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ft rId="171679" sheetId="12"/>
  <rcc rId="172761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ft rId="171680" sheetId="12"/>
  <rcc rId="172762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ft rId="171681" sheetId="12"/>
  <rcc rId="172763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ft rId="171682" sheetId="12"/>
  <rcc rId="172764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ft rId="171683" sheetId="12"/>
  <rcc rId="172765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ft rId="171684" sheetId="12"/>
  <rcc rId="172766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ft rId="171685" sheetId="12"/>
  <rcc rId="172767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ft rId="171686" sheetId="12"/>
  <rcc rId="172768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ft rId="171687" sheetId="12"/>
  <rcc rId="172769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ft rId="171688" sheetId="12"/>
  <rcc rId="172770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ft rId="171689" sheetId="12"/>
  <rcc rId="172771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ft rId="171690" sheetId="12"/>
  <rcc rId="172772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ft rId="171691" sheetId="12"/>
  <rcc rId="172773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ft rId="171692" sheetId="12"/>
  <rcc rId="172774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ft rId="171693" sheetId="12"/>
  <rcc rId="172775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ft rId="171694" sheetId="12"/>
  <rcc rId="172776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ft rId="171695" sheetId="12"/>
  <rcc rId="172777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ft rId="171696" sheetId="12"/>
  <rcc rId="172778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ft rId="171697" sheetId="12"/>
  <rcc rId="172779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ft rId="171698" sheetId="12"/>
  <rcc rId="172780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ft rId="171699" sheetId="12"/>
  <rcc rId="172781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ft rId="171700" sheetId="12"/>
  <rcc rId="172782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ft rId="171701" sheetId="12"/>
  <rcc rId="172783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ft rId="171702" sheetId="12"/>
  <rcc rId="172784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ft rId="171703" sheetId="12"/>
  <rcc rId="172785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ft rId="171704" sheetId="12"/>
  <rcc rId="172786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ft rId="171705" sheetId="12"/>
  <rcc rId="172787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ft rId="171706" sheetId="12"/>
  <rcc rId="172788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ft rId="171707" sheetId="12"/>
  <rcc rId="172789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ft rId="171708" sheetId="12"/>
  <rcc rId="172790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ft rId="171709" sheetId="12"/>
  <rcc rId="172791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ft rId="171710" sheetId="12"/>
  <rcc rId="172792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ft rId="171711" sheetId="12"/>
  <rcc rId="172793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ft rId="171712" sheetId="12"/>
  <rcc rId="172794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ft rId="171713" sheetId="12"/>
  <rcc rId="172795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ft rId="171714" sheetId="12"/>
  <rcc rId="172796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ft rId="171715" sheetId="12"/>
  <rcc rId="172797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ft rId="171716" sheetId="12"/>
  <rcc rId="172798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ft rId="171717" sheetId="12"/>
  <rcc rId="172799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ft rId="171718" sheetId="12"/>
  <rcc rId="172800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ft rId="171719" sheetId="12"/>
  <rcc rId="172801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ft rId="171720" sheetId="12"/>
  <rcc rId="172802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ft rId="171721" sheetId="12"/>
  <rcc rId="172803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ft rId="171722" sheetId="12"/>
  <rcc rId="172804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ft rId="171723" sheetId="12"/>
  <rcc rId="172805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ft rId="171724" sheetId="12"/>
  <rcc rId="172806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ft rId="171725" sheetId="12"/>
  <rcc rId="172807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ft rId="171726" sheetId="12"/>
  <rcc rId="172808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ft rId="171727" sheetId="12"/>
  <rcc rId="172809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ft rId="171728" sheetId="12"/>
  <rcc rId="172810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ft rId="171729" sheetId="12"/>
  <rcc rId="172811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ft rId="171730" sheetId="12"/>
  <rcc rId="172812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ft rId="171731" sheetId="12"/>
  <rcc rId="172813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ft rId="171732" sheetId="12"/>
  <rcc rId="172814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ft rId="171733" sheetId="12"/>
  <rcc rId="172815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ft rId="171734" sheetId="12"/>
  <rcc rId="172816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ft rId="171735" sheetId="12"/>
  <rcc rId="172817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ft rId="171736" sheetId="12"/>
  <rcc rId="172818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ft rId="171737" sheetId="12"/>
  <rcc rId="172819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ft rId="171738" sheetId="12"/>
  <rcc rId="172820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ft rId="171739" sheetId="12"/>
  <rcc rId="172821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ft rId="171740" sheetId="12"/>
  <rcc rId="172822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ft rId="171741" sheetId="12"/>
  <rcc rId="172823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ft rId="171742" sheetId="12"/>
  <rcc rId="172824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ft rId="171743" sheetId="12"/>
  <rcc rId="172825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ft rId="171744" sheetId="12"/>
  <rcc rId="172826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ft rId="171745" sheetId="12"/>
  <rcc rId="172827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ft rId="171746" sheetId="12"/>
  <rcc rId="172828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ft rId="171747" sheetId="12"/>
  <rcc rId="172829" sId="12">
    <oc r="D62">
      <f>AVERAGE(E62:AH62)</f>
    </oc>
    <nc r="D62">
      <f>AVERAGE(E62:AH62)</f>
    </nc>
  </rcc>
  <rcft rId="171748" sheetId="12"/>
  <rcc rId="172830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ft rId="171749" sheetId="12"/>
  <rcc rId="172831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ft rId="171750" sheetId="12"/>
  <rcc rId="172832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ft rId="171751" sheetId="12"/>
  <rcc rId="172833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ft rId="171752" sheetId="12"/>
  <rcc rId="172834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ft rId="171753" sheetId="12"/>
  <rcc rId="172835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ft rId="171754" sheetId="12"/>
  <rcc rId="172836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ft rId="171755" sheetId="12"/>
  <rcc rId="172837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ft rId="171756" sheetId="12"/>
  <rcc rId="172838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ft rId="171757" sheetId="12"/>
  <rcc rId="172839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ft rId="171758" sheetId="12"/>
  <rcc rId="172840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ft rId="171759" sheetId="12"/>
  <rcc rId="172841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ft rId="171760" sheetId="12"/>
  <rcc rId="172842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ft rId="171761" sheetId="12"/>
  <rcc rId="172843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ft rId="171762" sheetId="12"/>
  <rcc rId="172844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ft rId="171763" sheetId="12"/>
  <rcc rId="172845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ft rId="171764" sheetId="12"/>
  <rcc rId="172846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ft rId="171765" sheetId="12"/>
  <rcc rId="172847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ft rId="171766" sheetId="12"/>
  <rcc rId="172848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ft rId="171767" sheetId="12"/>
  <rcc rId="172849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ft rId="171768" sheetId="12"/>
  <rcc rId="172850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ft rId="171769" sheetId="12"/>
  <rcc rId="172851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ft rId="171770" sheetId="12"/>
  <rcc rId="172852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ft rId="171771" sheetId="12"/>
  <rcc rId="172853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ft rId="171772" sheetId="12"/>
  <rcc rId="172854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ft rId="171773" sheetId="12"/>
  <rcc rId="172855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ft rId="171774" sheetId="12"/>
  <rcc rId="172856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ft rId="171775" sheetId="12"/>
  <rcc rId="172857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ft rId="171776" sheetId="12"/>
  <rcc rId="172858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ft rId="171777" sheetId="12"/>
  <rcc rId="172859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ft rId="171778" sheetId="12"/>
  <rcc rId="172860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ft rId="171779" sheetId="12"/>
  <rcc rId="172861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ft rId="171780" sheetId="12"/>
  <rcc rId="172862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ft rId="171781" sheetId="12"/>
  <rcc rId="172863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ft rId="171782" sheetId="12"/>
  <rcc rId="172864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ft rId="171783" sheetId="12"/>
  <rcc rId="172865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ft rId="171784" sheetId="12"/>
  <rcc rId="172866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ft rId="171785" sheetId="12"/>
  <rcc rId="172867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ft rId="171786" sheetId="12"/>
  <rcc rId="172868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ft rId="171787" sheetId="12"/>
  <rcc rId="172869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ft rId="171788" sheetId="12"/>
  <rcc rId="172870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ft rId="171789" sheetId="12"/>
  <rcc rId="172871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ft rId="171790" sheetId="12"/>
  <rcc rId="172872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ft rId="171791" sheetId="12"/>
  <rcc rId="172873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ft rId="171792" sheetId="12"/>
  <rcc rId="172874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ft rId="171793" sheetId="12"/>
  <rcc rId="172875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ft rId="171794" sheetId="12"/>
  <rcc rId="172876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ft rId="171795" sheetId="12"/>
  <rcc rId="172877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ft rId="171796" sheetId="12"/>
  <rcc rId="172878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ft rId="171797" sheetId="12"/>
  <rcc rId="172879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ft rId="171798" sheetId="12"/>
  <rcc rId="172880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ft rId="171799" sheetId="12"/>
  <rcc rId="172881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ft rId="171800" sheetId="12"/>
  <rcc rId="172882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ft rId="171801" sheetId="12"/>
  <rcc rId="172883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ft rId="171802" sheetId="12"/>
  <rcc rId="172884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ft rId="171803" sheetId="12"/>
  <rcc rId="172885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ft rId="171804" sheetId="12"/>
  <rcc rId="172886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ft rId="171805" sheetId="12"/>
  <rcc rId="172887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ft rId="171806" sheetId="12"/>
  <rcc rId="172888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ft rId="171807" sheetId="12"/>
  <rcc rId="172889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ft rId="171808" sheetId="12"/>
  <rcc rId="172890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ft rId="171809" sheetId="12"/>
  <rcc rId="172891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ft rId="171810" sheetId="12"/>
  <rcc rId="172892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ft rId="171811" sheetId="12"/>
  <rcc rId="172893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ft rId="171812" sheetId="12"/>
  <rcc rId="172894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ft rId="171813" sheetId="12"/>
  <rcc rId="172895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ft rId="171814" sheetId="12"/>
  <rcc rId="172896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ft rId="171815" sheetId="12"/>
  <rcc rId="172897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ft rId="171816" sheetId="12"/>
  <rcc rId="172898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ft rId="171817" sheetId="12"/>
  <rcc rId="172899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ft rId="171818" sheetId="12"/>
  <rcc rId="172900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ft rId="171819" sheetId="12"/>
  <rcc rId="172901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ft rId="171820" sheetId="12"/>
  <rcc rId="172902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ft rId="171821" sheetId="12"/>
  <rcc rId="172903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ft rId="171822" sheetId="12"/>
  <rcc rId="172904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ft rId="171823" sheetId="12"/>
  <rcc rId="172905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ft rId="171824" sheetId="12"/>
  <rcc rId="172906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ft rId="171825" sheetId="12"/>
  <rcc rId="172907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ft rId="171826" sheetId="12"/>
  <rcc rId="172908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ft rId="171827" sheetId="12"/>
  <rcc rId="172909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ft rId="171828" sheetId="12"/>
  <rcc rId="172910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ft rId="171829" sheetId="12"/>
  <rcc rId="172911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ft rId="171830" sheetId="12"/>
  <rcc rId="172912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ft rId="171831" sheetId="12"/>
  <rcc rId="172913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ft rId="171832" sheetId="12"/>
  <rcc rId="172914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ft rId="171833" sheetId="12"/>
  <rcc rId="172915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ft rId="171834" sheetId="12"/>
  <rcc rId="172916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ft rId="171835" sheetId="12"/>
  <rcc rId="172917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ft rId="171836" sheetId="12"/>
  <rcc rId="172918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ft rId="171837" sheetId="12"/>
  <rcc rId="172919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ft rId="171838" sheetId="12"/>
  <rcc rId="172920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ft rId="171839" sheetId="12"/>
  <rcc rId="172921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ft rId="171840" sheetId="12"/>
  <rcc rId="172922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ft rId="171841" sheetId="12"/>
  <rcc rId="172923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ft rId="171842" sheetId="12"/>
  <rcc rId="172924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ft rId="171843" sheetId="12"/>
  <rcc rId="172925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ft rId="171844" sheetId="12"/>
  <rcc rId="172926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ft rId="171845" sheetId="12"/>
  <rcc rId="172927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ft rId="171846" sheetId="12"/>
  <rcc rId="172928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ft rId="171847" sheetId="12"/>
  <rcc rId="172929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ft rId="171848" sheetId="12"/>
  <rcc rId="172930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ft rId="171849" sheetId="12"/>
  <rcc rId="172931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ft rId="171850" sheetId="12"/>
  <rcc rId="172932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ft rId="171851" sheetId="12"/>
  <rcc rId="172933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ft rId="171852" sheetId="12"/>
  <rcc rId="172934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ft rId="171853" sheetId="12"/>
  <rcc rId="172935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ft rId="171854" sheetId="12"/>
  <rcc rId="172936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ft rId="171855" sheetId="12"/>
  <rcc rId="172937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ft rId="171856" sheetId="12"/>
  <rcc rId="172938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ft rId="171857" sheetId="12"/>
  <rcc rId="172939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ft rId="171858" sheetId="12"/>
  <rcc rId="172940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ft rId="171859" sheetId="12"/>
  <rcc rId="172941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ft rId="171860" sheetId="12"/>
  <rcc rId="172942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ft rId="171861" sheetId="12"/>
  <rcc rId="172943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ft rId="171862" sheetId="12"/>
  <rcc rId="172944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ft rId="171863" sheetId="12"/>
  <rcc rId="172945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ft rId="171864" sheetId="12"/>
  <rcc rId="172946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ft rId="171865" sheetId="12"/>
  <rcc rId="172947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ft rId="171866" sheetId="12"/>
  <rcc rId="172948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ft rId="171867" sheetId="12"/>
  <rcc rId="172949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ft rId="171868" sheetId="12"/>
  <rcc rId="172950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ft rId="171869" sheetId="12"/>
  <rcc rId="172951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ft rId="171870" sheetId="12"/>
  <rcc rId="172952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ft rId="171871" sheetId="12"/>
  <rcc rId="172953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ft rId="171872" sheetId="12"/>
  <rcc rId="172954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ft rId="171873" sheetId="12"/>
  <rcc rId="172955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ft rId="171874" sheetId="12"/>
  <rcc rId="172956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ft rId="171875" sheetId="12"/>
  <rcc rId="172957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ft rId="171876" sheetId="12"/>
  <rcc rId="172958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ft rId="171877" sheetId="12"/>
  <rcc rId="172959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ft rId="171878" sheetId="12"/>
  <rcc rId="172960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ft rId="171879" sheetId="12"/>
  <rcc rId="172961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ft rId="171880" sheetId="12"/>
  <rcc rId="172962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ft rId="171881" sheetId="12"/>
  <rcc rId="172963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ft rId="171882" sheetId="12"/>
  <rcc rId="172964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ft rId="171883" sheetId="12"/>
  <rcc rId="172965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ft rId="171884" sheetId="12"/>
  <rcc rId="172966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ft rId="171885" sheetId="12"/>
  <rcc rId="172967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ft rId="171886" sheetId="12"/>
  <rcc rId="172968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ft rId="171887" sheetId="12"/>
  <rcc rId="172969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ft rId="171888" sheetId="12"/>
  <rcc rId="172970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ft rId="171889" sheetId="12"/>
  <rcc rId="172971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ft rId="171890" sheetId="12"/>
  <rcc rId="172972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ft rId="171891" sheetId="12"/>
  <rcc rId="172973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ft rId="171892" sheetId="12"/>
  <rcc rId="172974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ft rId="171893" sheetId="12"/>
  <rcc rId="172975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ft rId="171894" sheetId="12"/>
  <rcc rId="172976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ft rId="171895" sheetId="12"/>
  <rcc rId="172977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ft rId="171896" sheetId="12"/>
  <rcc rId="172978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ft rId="171897" sheetId="12"/>
  <rcc rId="172979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ft rId="171898" sheetId="12"/>
  <rcc rId="172980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ft rId="171899" sheetId="12"/>
  <rcc rId="172981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ft rId="171900" sheetId="12"/>
  <rcc rId="172982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ft rId="171901" sheetId="12"/>
  <rcc rId="172983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ft rId="171902" sheetId="12"/>
  <rcc rId="172984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ft rId="171903" sheetId="12"/>
  <rcc rId="172985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ft rId="171904" sheetId="12"/>
  <rcc rId="172986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ft rId="171905" sheetId="12"/>
  <rcc rId="172987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ft rId="171906" sheetId="12"/>
  <rcc rId="172988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ft rId="171907" sheetId="12"/>
  <rcc rId="172989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ft rId="171908" sheetId="12"/>
  <rcc rId="172990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ft rId="171909" sheetId="12"/>
  <rcc rId="172991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ft rId="171910" sheetId="12"/>
  <rcc rId="172992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ft rId="171911" sheetId="12"/>
  <rcc rId="172993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ft rId="171912" sheetId="12"/>
  <rcc rId="172994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ft rId="171913" sheetId="12"/>
  <rcc rId="172995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ft rId="171914" sheetId="12"/>
  <rcc rId="172996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ft rId="171915" sheetId="12"/>
  <rcc rId="172997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ft rId="171916" sheetId="12"/>
  <rcc rId="172998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ft rId="171917" sheetId="12"/>
  <rcc rId="172999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ft rId="171918" sheetId="12"/>
  <rcc rId="173000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ft rId="171919" sheetId="12"/>
  <rcc rId="173001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ft rId="171920" sheetId="12"/>
  <rcc rId="173002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ft rId="171921" sheetId="12"/>
  <rcc rId="173003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ft rId="171922" sheetId="12"/>
  <rcc rId="173004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ft rId="171923" sheetId="12"/>
  <rcc rId="173005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ft rId="171924" sheetId="12"/>
  <rcc rId="173006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ft rId="171925" sheetId="12"/>
  <rcc rId="173007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ft rId="171926" sheetId="12"/>
  <rcc rId="173008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ft rId="171927" sheetId="12"/>
  <rcc rId="173009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ft rId="171928" sheetId="12"/>
  <rcc rId="173010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ft rId="171929" sheetId="12"/>
  <rcc rId="173011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ft rId="171930" sheetId="12"/>
  <rcc rId="173012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ft rId="171931" sheetId="12"/>
  <rcc rId="173013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ft rId="171932" sheetId="12"/>
  <rcc rId="173014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ft rId="171933" sheetId="12"/>
  <rcc rId="17301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ft rId="171934" sheetId="12"/>
  <rcc rId="173016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ft rId="171935" sheetId="12"/>
  <rcc rId="173017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ft rId="171936" sheetId="12"/>
  <rcc rId="173018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ft rId="171937" sheetId="12"/>
  <rcc rId="173019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ft rId="171938" sheetId="12"/>
  <rcc rId="173020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ft rId="171939" sheetId="12"/>
  <rcc rId="173021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ft rId="171940" sheetId="12"/>
  <rcc rId="173022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ft rId="171941" sheetId="12"/>
  <rcc rId="173023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ft rId="171942" sheetId="12"/>
  <rcc rId="173024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ft rId="171943" sheetId="12"/>
  <rcc rId="173025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ft rId="171944" sheetId="12"/>
  <rcc rId="173026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ft rId="171945" sheetId="12"/>
  <rcc rId="173027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ft rId="171946" sheetId="12"/>
  <rcc rId="173028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ft rId="171947" sheetId="12"/>
  <rcc rId="173029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ft rId="171948" sheetId="12"/>
  <rcc rId="173030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ft rId="171949" sheetId="12"/>
  <rcc rId="173031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ft rId="171950" sheetId="12"/>
  <rcc rId="173032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ft rId="171951" sheetId="12"/>
  <rcc rId="173033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ft rId="171952" sheetId="12"/>
  <rcc rId="173034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ft rId="171953" sheetId="12"/>
  <rcc rId="173035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ft rId="171954" sheetId="12"/>
  <rcc rId="173036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ft rId="171955" sheetId="12"/>
  <rcc rId="173037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ft rId="171956" sheetId="12"/>
  <rcc rId="173038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ft rId="171957" sheetId="12"/>
  <rcc rId="173039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ft rId="171958" sheetId="12"/>
  <rcc rId="173040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ft rId="171959" sheetId="12"/>
  <rcc rId="173041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ft rId="171960" sheetId="12"/>
  <rcc rId="173042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ft rId="171961" sheetId="12"/>
  <rcc rId="173043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ft rId="171962" sheetId="12"/>
  <rcc rId="173044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ft rId="171963" sheetId="12"/>
  <rcc rId="173045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ft rId="171964" sheetId="12"/>
  <rcc rId="173046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ft rId="171965" sheetId="12"/>
  <rcc rId="173047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ft rId="171966" sheetId="12"/>
  <rcc rId="173048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ft rId="171967" sheetId="12"/>
  <rcc rId="173049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ft rId="171968" sheetId="12"/>
  <rcc rId="173050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ft rId="171969" sheetId="12"/>
  <rcc rId="173051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ft rId="171970" sheetId="12"/>
  <rcc rId="173052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ft rId="171971" sheetId="12"/>
  <rcc rId="173053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ft rId="171972" sheetId="12"/>
  <rcc rId="173054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ft rId="171973" sheetId="12"/>
  <rcc rId="173055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ft rId="171974" sheetId="12"/>
  <rcc rId="173056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ft rId="171975" sheetId="12"/>
  <rcc rId="173057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ft rId="171976" sheetId="12"/>
  <rcc rId="173058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ft rId="171977" sheetId="12"/>
  <rcc rId="173059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ft rId="171978" sheetId="12"/>
  <rcc rId="173060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ft rId="171979" sheetId="12"/>
  <rcc rId="173061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ft rId="171980" sheetId="12"/>
  <rcc rId="173062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ft rId="171981" sheetId="12"/>
  <rcc rId="173063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ft rId="171982" sheetId="12"/>
  <rcc rId="173064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ft rId="171983" sheetId="12"/>
  <rcc rId="173065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ft rId="171984" sheetId="12"/>
  <rcc rId="173066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ft rId="171985" sheetId="12"/>
  <rcc rId="173067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ft rId="171986" sheetId="12"/>
  <rcc rId="173068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ft rId="171987" sheetId="12"/>
  <rcc rId="173069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ft rId="171988" sheetId="12"/>
  <rcc rId="173070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ft rId="171989" sheetId="12"/>
  <rcc rId="173071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ft rId="171990" sheetId="12"/>
  <rcc rId="173072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ft rId="171991" sheetId="12"/>
  <rcc rId="173073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ft rId="171992" sheetId="12"/>
  <rcc rId="173074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ft rId="171993" sheetId="12"/>
  <rcc rId="173075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ft rId="171994" sheetId="12"/>
  <rcc rId="173076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ft rId="171995" sheetId="12"/>
  <rcc rId="173077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ft rId="171996" sheetId="12"/>
  <rcc rId="173078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ft rId="171997" sheetId="12"/>
  <rcc rId="173079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ft rId="171998" sheetId="12"/>
  <rcc rId="173080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ft rId="171999" sheetId="12"/>
  <rcc rId="173081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ft rId="172000" sheetId="12"/>
  <rcc rId="173082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ft rId="172001" sheetId="12"/>
  <rcc rId="173083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ft rId="172002" sheetId="12"/>
  <rcc rId="173084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ft rId="172003" sheetId="12"/>
  <rcc rId="173085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ft rId="172004" sheetId="12"/>
  <rcc rId="173086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ft rId="172005" sheetId="12"/>
  <rcc rId="173087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ft rId="172006" sheetId="12"/>
  <rcc rId="173088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ft rId="172007" sheetId="12"/>
  <rcc rId="173089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ft rId="172008" sheetId="12"/>
  <rcc rId="173090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ft rId="172009" sheetId="12"/>
  <rcc rId="173091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ft rId="172010" sheetId="12"/>
  <rcc rId="173092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ft rId="172011" sheetId="12"/>
  <rcc rId="173093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ft rId="172012" sheetId="12"/>
  <rcc rId="173094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ft rId="172013" sheetId="12"/>
  <rcc rId="173095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ft rId="172014" sheetId="12"/>
  <rcc rId="173096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ft rId="172015" sheetId="12"/>
  <rcc rId="173097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ft rId="172016" sheetId="12"/>
  <rcc rId="173098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ft rId="172017" sheetId="12"/>
  <rcc rId="173099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ft rId="172018" sheetId="12"/>
  <rcc rId="173100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ft rId="172019" sheetId="12"/>
  <rcc rId="173101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ft rId="172020" sheetId="12"/>
  <rcc rId="173102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ft rId="172021" sheetId="12"/>
  <rcc rId="173103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ft rId="172022" sheetId="12"/>
  <rcc rId="173104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ft rId="172023" sheetId="12"/>
  <rcc rId="173105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ft rId="172024" sheetId="12"/>
  <rcc rId="173106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ft rId="172025" sheetId="12"/>
  <rcc rId="173107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ft rId="172026" sheetId="12"/>
  <rcc rId="173108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ft rId="172027" sheetId="12"/>
  <rcc rId="173109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ft rId="172028" sheetId="12"/>
  <rcc rId="173110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ft rId="172029" sheetId="12"/>
  <rcc rId="173111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ft rId="172030" sheetId="12"/>
  <rcc rId="173112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ft rId="172031" sheetId="12"/>
  <rcc rId="173113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ft rId="172032" sheetId="12"/>
  <rcc rId="173114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ft rId="172033" sheetId="12"/>
  <rcc rId="173115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ft rId="172034" sheetId="12"/>
  <rcc rId="173116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ft rId="172035" sheetId="12"/>
  <rcc rId="173117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ft rId="172036" sheetId="12"/>
  <rcc rId="173118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ft rId="172037" sheetId="12"/>
  <rcc rId="173119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ft rId="172038" sheetId="12"/>
  <rcc rId="173120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ft rId="172039" sheetId="12"/>
  <rcc rId="173121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ft rId="172040" sheetId="12"/>
  <rcc rId="173122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ft rId="172041" sheetId="12"/>
  <rcc rId="173123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ft rId="172042" sheetId="12"/>
  <rcc rId="173124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ft rId="172043" sheetId="12"/>
  <rcc rId="173125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ft rId="172044" sheetId="12"/>
  <rcc rId="173126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ft rId="172045" sheetId="12"/>
  <rcc rId="173127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ft rId="172046" sheetId="12"/>
  <rcc rId="173128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ft rId="172047" sheetId="12"/>
  <rcc rId="173129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ft rId="172048" sheetId="12"/>
  <rcc rId="173130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ft rId="172049" sheetId="12"/>
  <rcc rId="173131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ft rId="172050" sheetId="12"/>
  <rcc rId="173132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ft rId="172051" sheetId="12"/>
  <rcc rId="173133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ft rId="172052" sheetId="12"/>
  <rcc rId="173134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ft rId="172053" sheetId="12"/>
  <rcc rId="173135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ft rId="172054" sheetId="12"/>
  <rcc rId="173136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ft rId="172055" sheetId="12"/>
  <rcc rId="173137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ft rId="172056" sheetId="12"/>
  <rcc rId="173138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ft rId="172057" sheetId="12"/>
  <rcc rId="173139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ft rId="172058" sheetId="12"/>
  <rcc rId="173140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ft rId="172059" sheetId="12"/>
  <rcc rId="173141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ft rId="172060" sheetId="12"/>
  <rcc rId="173142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ft rId="172061" sheetId="12"/>
  <rcc rId="173143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ft rId="172062" sheetId="12"/>
  <rcc rId="173144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ft rId="172063" sheetId="12"/>
  <rcc rId="173145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ft rId="172064" sheetId="12"/>
  <rcc rId="173146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ft rId="172065" sheetId="12"/>
  <rcc rId="173147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ft rId="172066" sheetId="12"/>
  <rcc rId="173148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ft rId="172067" sheetId="12"/>
  <rcc rId="173149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ft rId="172068" sheetId="12"/>
  <rcc rId="173150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ft rId="172069" sheetId="12"/>
  <rcc rId="173151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ft rId="172070" sheetId="12"/>
  <rcc rId="173152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ft rId="172071" sheetId="12"/>
  <rcc rId="173153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ft rId="172072" sheetId="12"/>
  <rcc rId="173154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ft rId="172073" sheetId="12"/>
  <rcc rId="173155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ft rId="172074" sheetId="12"/>
  <rcc rId="173156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ft rId="172075" sheetId="12"/>
  <rcc rId="173157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ft rId="172076" sheetId="12"/>
  <rcc rId="173158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ft rId="172077" sheetId="12"/>
  <rcc rId="173159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ft rId="172078" sheetId="12"/>
  <rcc rId="173160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ft rId="172079" sheetId="12"/>
  <rcc rId="173161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ft rId="172080" sheetId="12"/>
  <rcc rId="173162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ft rId="172081" sheetId="12"/>
  <rcc rId="173163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ft rId="172082" sheetId="12"/>
  <rcc rId="173164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ft rId="172083" sheetId="12"/>
  <rcc rId="173165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ft rId="172084" sheetId="12"/>
  <rcc rId="173166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ft rId="172085" sheetId="12"/>
  <rcc rId="173167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ft rId="172086" sheetId="12"/>
  <rcc rId="173168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ft rId="172087" sheetId="12"/>
  <rcc rId="173169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ft rId="172088" sheetId="12"/>
  <rcc rId="173170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ft rId="172089" sheetId="12"/>
  <rcc rId="173171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ft rId="172090" sheetId="12"/>
  <rcc rId="173172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ft rId="172091" sheetId="12"/>
  <rcc rId="173173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ft rId="172092" sheetId="12"/>
  <rcc rId="173174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ft rId="172093" sheetId="12"/>
  <rcc rId="173175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ft rId="172094" sheetId="12"/>
  <rcc rId="173176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ft rId="172095" sheetId="12"/>
  <rcc rId="173177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ft rId="172096" sheetId="12"/>
  <rcc rId="173178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ft rId="172097" sheetId="12"/>
  <rcc rId="173179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ft rId="172098" sheetId="12"/>
  <rcc rId="173180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ft rId="172099" sheetId="12"/>
  <rcc rId="173181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ft rId="172100" sheetId="12"/>
  <rcc rId="173182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ft rId="172101" sheetId="12"/>
  <rcc rId="173183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ft rId="172102" sheetId="12"/>
  <rcc rId="173184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ft rId="172103" sheetId="12"/>
  <rcc rId="173185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ft rId="172104" sheetId="12"/>
  <rcc rId="173186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ft rId="172105" sheetId="12"/>
  <rcc rId="173187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ft rId="172106" sheetId="12"/>
  <rcc rId="173188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ft rId="172107" sheetId="12"/>
  <rcc rId="173189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ft rId="172108" sheetId="12"/>
  <rcc rId="173190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ft rId="172109" sheetId="12"/>
  <rcc rId="173191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ft rId="172110" sheetId="12"/>
  <rcc rId="173192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ft rId="172111" sheetId="12"/>
  <rcc rId="173193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ft rId="172112" sheetId="12"/>
  <rcc rId="173194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ft rId="172113" sheetId="12"/>
  <rcc rId="173195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ft rId="172114" sheetId="12"/>
  <rcc rId="173196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ft rId="172115" sheetId="12"/>
  <rcc rId="173197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ft rId="172116" sheetId="12"/>
  <rcc rId="173198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ft rId="172117" sheetId="12"/>
  <rcc rId="173199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ft rId="172118" sheetId="12"/>
  <rcc rId="173200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ft rId="172119" sheetId="12"/>
  <rcc rId="173201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ft rId="172120" sheetId="12"/>
  <rcc rId="173202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ft rId="172121" sheetId="12"/>
  <rcc rId="173203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ft rId="172122" sheetId="12"/>
  <rcc rId="173204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ft rId="172123" sheetId="12"/>
  <rcc rId="173205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ft rId="172124" sheetId="12"/>
  <rcc rId="173206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ft rId="172125" sheetId="12"/>
  <rcc rId="173207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ft rId="172126" sheetId="12"/>
  <rcc rId="173208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ft rId="172127" sheetId="12"/>
  <rcc rId="173209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ft rId="172128" sheetId="12"/>
  <rcc rId="173210" sId="12">
    <oc r="D70">
      <f>CO2_Ind!$AT$38</f>
    </oc>
    <nc r="D70">
      <f>CO2_Ind!$AT$38</f>
    </nc>
  </rcc>
  <rcft rId="172129" sheetId="12"/>
  <rcc rId="173211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ft rId="172130" sheetId="12"/>
  <rcc rId="173212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ft rId="172131" sheetId="12"/>
  <rcc rId="173213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ft rId="172132" sheetId="12"/>
  <rcc rId="173214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ft rId="172133" sheetId="12"/>
  <rcc rId="173215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ft rId="172134" sheetId="12"/>
  <rcc rId="173216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ft rId="172135" sheetId="12"/>
  <rcc rId="173217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ft rId="172136" sheetId="12"/>
  <rcc rId="173218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ft rId="172137" sheetId="12"/>
  <rcc rId="173219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ft rId="172138" sheetId="12"/>
  <rcc rId="173220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ft rId="172139" sheetId="12"/>
  <rcc rId="173221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ft rId="172140" sheetId="12"/>
  <rcc rId="173222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ft rId="172141" sheetId="12"/>
  <rcc rId="173223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ft rId="172142" sheetId="12"/>
  <rcc rId="173224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ft rId="172143" sheetId="12"/>
  <rcc rId="173225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ft rId="172144" sheetId="12"/>
  <rcc rId="173226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ft rId="172145" sheetId="12"/>
  <rcc rId="173227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ft rId="172146" sheetId="12"/>
  <rcc rId="173228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ft rId="172147" sheetId="12"/>
  <rcc rId="173229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ft rId="172148" sheetId="12"/>
  <rcc rId="173230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ft rId="172149" sheetId="12"/>
  <rcc rId="173231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ft rId="172150" sheetId="12"/>
  <rcc rId="173232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ft rId="172151" sheetId="12"/>
  <rcc rId="173233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ft rId="172152" sheetId="12"/>
  <rcc rId="173234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ft rId="172153" sheetId="12"/>
  <rcc rId="173235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ft rId="172154" sheetId="12"/>
  <rcc rId="173236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ft rId="172155" sheetId="12"/>
  <rcc rId="173237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ft rId="172156" sheetId="12"/>
  <rcc rId="173238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ft rId="172157" sheetId="12"/>
  <rcc rId="173239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ft rId="172158" sheetId="12"/>
  <rcc rId="173240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ft rId="172159" sheetId="12"/>
  <rcc rId="173241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ft rId="172160" sheetId="12"/>
  <rcc rId="173242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ft rId="172161" sheetId="12"/>
  <rcc rId="173243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ft rId="172162" sheetId="12"/>
  <rcc rId="173244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ft rId="172163" sheetId="12"/>
  <rcc rId="173245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ft rId="172164" sheetId="12"/>
  <rcc rId="173246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ft rId="172165" sheetId="12"/>
  <rcc rId="173247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ft rId="172166" sheetId="12"/>
  <rcc rId="173248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ft rId="172167" sheetId="12"/>
  <rcc rId="173249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ft rId="172168" sheetId="12"/>
  <rcc rId="173250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ft rId="172169" sheetId="12"/>
  <rcc rId="173251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ft rId="172170" sheetId="12"/>
  <rcc rId="173252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ft rId="172171" sheetId="12"/>
  <rcc rId="173253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ft rId="172172" sheetId="12"/>
  <rcc rId="173254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ft rId="172173" sheetId="12"/>
  <rcc rId="173255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ft rId="172174" sheetId="12"/>
  <rcc rId="173256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ft rId="172175" sheetId="12"/>
  <rcc rId="173257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ft rId="172176" sheetId="12"/>
  <rcc rId="173258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ft rId="172177" sheetId="12"/>
  <rcc rId="173259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ft rId="172178" sheetId="12"/>
  <rcc rId="173260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ft rId="172179" sheetId="12"/>
  <rcc rId="173261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ft rId="172180" sheetId="12"/>
  <rcc rId="173262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ft rId="172181" sheetId="12"/>
  <rcc rId="173263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ft rId="172182" sheetId="12"/>
  <rcc rId="173264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ft rId="172183" sheetId="12"/>
  <rcc rId="173265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ft rId="172184" sheetId="12"/>
  <rcc rId="173266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ft rId="172185" sheetId="12"/>
  <rcc rId="173267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ft rId="172186" sheetId="12"/>
  <rcc rId="173268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ft rId="172187" sheetId="12"/>
  <rcc rId="173269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ft rId="172188" sheetId="12"/>
  <rcc rId="173270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ft rId="172189" sheetId="12"/>
  <rcc rId="173271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ft rId="172190" sheetId="12"/>
  <rcc rId="173272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ft rId="172191" sheetId="12"/>
  <rcc rId="173273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ft rId="172192" sheetId="12"/>
  <rcc rId="173274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ft rId="172193" sheetId="12"/>
  <rcc rId="173275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ft rId="172194" sheetId="12"/>
  <rcc rId="173276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ft rId="172195" sheetId="12"/>
  <rcc rId="173277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ft rId="172196" sheetId="12"/>
  <rcc rId="173278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ft rId="172197" sheetId="12"/>
  <rcc rId="173279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ft rId="172198" sheetId="12"/>
  <rcc rId="173280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ft rId="172199" sheetId="12"/>
  <rcc rId="173281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ft rId="172200" sheetId="12"/>
  <rcc rId="173282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ft rId="172201" sheetId="12"/>
  <rcc rId="173283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ft rId="172202" sheetId="12"/>
  <rcc rId="173284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ft rId="172203" sheetId="12"/>
  <rcc rId="173285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ft rId="172204" sheetId="12"/>
  <rcc rId="173286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ft rId="172205" sheetId="12"/>
  <rcc rId="173287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ft rId="172206" sheetId="12"/>
  <rcc rId="173288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ft rId="172207" sheetId="12"/>
  <rcc rId="173289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ft rId="172208" sheetId="12"/>
  <rcc rId="173290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ft rId="172209" sheetId="12"/>
  <rcc rId="173291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ft rId="172210" sheetId="12"/>
  <rcc rId="173292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ft rId="172211" sheetId="12"/>
  <rcc rId="173293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ft rId="172212" sheetId="12"/>
  <rcc rId="173294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ft rId="172213" sheetId="12"/>
  <rcc rId="173295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ft rId="172214" sheetId="12"/>
  <rcc rId="173296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ft rId="172215" sheetId="12"/>
  <rcc rId="173297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ft rId="172216" sheetId="12"/>
  <rcc rId="173298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ft rId="172217" sheetId="12"/>
  <rcc rId="173299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ft rId="172218" sheetId="12"/>
  <rcc rId="173300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ft rId="172219" sheetId="12"/>
  <rcc rId="173301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ft rId="172220" sheetId="12"/>
  <rcc rId="173302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ft rId="172221" sheetId="12"/>
  <rcc rId="173303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ft rId="172222" sheetId="12"/>
  <rcc rId="173304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ft rId="172223" sheetId="12"/>
  <rcc rId="173305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ft rId="172224" sheetId="22"/>
  <rcc rId="173306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ft rId="172225" sheetId="22"/>
  <rcc rId="173307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ft rId="172226" sheetId="22"/>
  <rcc rId="173308" sId="9" numFmtId="4">
    <nc r="C23">
      <v>184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c rId="16009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009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009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0094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60176" sId="12" numFmtId="4">
    <nc r="T66">
      <v>10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201296" sId="3" numFmtId="4">
    <oc r="BS34">
      <v>20000</v>
    </oc>
    <nc r="BS34">
      <v>222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173588" sId="12">
    <nc r="Y37">
      <v>5.5</v>
    </nc>
  </rcc>
  <rcc rId="173589" sId="12">
    <nc r="Y38">
      <v>27.5</v>
    </nc>
  </rcc>
  <rcc rId="173590" sId="12">
    <nc r="Y39">
      <v>2.5</v>
    </nc>
  </rcc>
  <rcc rId="173591" sId="12">
    <nc r="Y40">
      <v>10.6</v>
    </nc>
  </rcc>
  <rcc rId="173592" sId="12">
    <nc r="Y41">
      <v>3</v>
    </nc>
  </rcc>
  <rcc rId="173593" sId="12">
    <nc r="Y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162921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201449" sId="8" numFmtId="4">
    <nc r="B35">
      <v>218596</v>
    </nc>
  </rcc>
  <rcc rId="201450" sId="8">
    <nc r="C35">
      <v>1039.5999999999999</v>
    </nc>
  </rcc>
  <rcc rId="201451" sId="8" numFmtId="4">
    <nc r="D35">
      <v>5201</v>
    </nc>
  </rcc>
  <rcc rId="201452" sId="8">
    <nc r="E35" t="inlineStr">
      <is>
        <t>0°2</t>
      </is>
    </nc>
  </rcc>
  <rcc rId="201453" sId="8" numFmtId="4">
    <nc r="F35">
      <v>0</v>
    </nc>
  </rcc>
  <rcc rId="201454" sId="8" numFmtId="4">
    <nc r="G35">
      <v>8352</v>
    </nc>
  </rcc>
  <rcc rId="201455" sId="8" numFmtId="4">
    <nc r="H35">
      <v>9369</v>
    </nc>
  </rcc>
  <rcc rId="201456" sId="8" numFmtId="4">
    <nc r="I35">
      <v>5745</v>
    </nc>
  </rcc>
  <rcc rId="201457" sId="8" numFmtId="4">
    <nc r="J35">
      <v>7197</v>
    </nc>
  </rcc>
  <rcc rId="201458" sId="8" numFmtId="4">
    <nc r="K35">
      <v>8371</v>
    </nc>
  </rcc>
  <rcc rId="201459" sId="8" numFmtId="4">
    <nc r="L35">
      <v>0</v>
    </nc>
  </rcc>
  <rcc rId="201460" sId="8" numFmtId="4">
    <nc r="M35">
      <v>2337</v>
    </nc>
  </rcc>
  <rcc rId="201461" sId="8" numFmtId="4">
    <nc r="N35">
      <v>6217</v>
    </nc>
  </rcc>
  <rcc rId="201462" sId="8" numFmtId="4">
    <nc r="O35">
      <v>0</v>
    </nc>
  </rcc>
  <rcc rId="201463" sId="8" numFmtId="34">
    <nc r="AI35">
      <v>4791</v>
    </nc>
  </rcc>
  <rcc rId="201464" sId="8" numFmtId="34">
    <nc r="AJ35">
      <v>4712</v>
    </nc>
  </rcc>
  <rcc rId="201465" sId="8" numFmtId="34">
    <nc r="AK35">
      <v>4</v>
    </nc>
  </rcc>
  <rcc rId="201466" sId="8" numFmtId="34">
    <nc r="AL35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167133" sId="9" numFmtId="4">
    <nc r="J22">
      <v>0</v>
    </nc>
  </rcc>
  <rcc rId="167134" sId="9" numFmtId="4">
    <nc r="X22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1.xml><?xml version="1.0" encoding="utf-8"?>
<revisions xmlns="http://schemas.openxmlformats.org/spreadsheetml/2006/main" xmlns:r="http://schemas.openxmlformats.org/officeDocument/2006/relationships">
  <rcc rId="163383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3384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3385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3386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3387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338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3389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339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3391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3392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3393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3394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3395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3396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3397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3398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3399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340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3401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3402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3403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3404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3405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3406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3407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340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3409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341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3411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3412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3413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3414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3415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3416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3417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3418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341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3420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342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3422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3423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3424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3425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3426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3427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3428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342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3430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343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3432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3433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3434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3435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3436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3437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3438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343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3440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344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3442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3443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3444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3445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3446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3447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3448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3449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345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3451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345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3453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3454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3455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3456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3457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3458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3459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346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3461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346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3463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3464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3465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3466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3467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3468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3469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347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3471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347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3473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3474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3475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3476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3477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3478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3479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3480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348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3482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348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3484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3485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3486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3487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3488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3489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3490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349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3492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349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3494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3495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3496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3497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3498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3499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3500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350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3502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350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3504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3505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3506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3507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3508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3509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3510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3511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3512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3513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3514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3515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3516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3517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3518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3519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3520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3521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3522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3523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3524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3525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3526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3527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3528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3529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3530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3531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3532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3533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3534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3535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3536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3537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3538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3539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3540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3541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3542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3543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3544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3545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3546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3547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3548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3549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3550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3551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3552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3553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3554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3555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3556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3557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3558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3559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3560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3561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3562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3563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3564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3565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3566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3567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3568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3569" sId="12">
    <oc r="E27">
      <f>VLOOKUP(E$2,GN_Dados!$A3:$CL38,84,0)/VLOOKUP(E$2,'Prod. Líquida'!$A1:$X38,21,0)</f>
    </oc>
    <nc r="E27">
      <f>VLOOKUP(E$2,GN_Dados!$A3:$CL38,84,0)/VLOOKUP(E$2,'Prod. Líquida'!$A1:$X38,21,0)</f>
    </nc>
  </rcc>
  <rcc rId="163570" sId="12">
    <oc r="F27">
      <f>VLOOKUP(F$2,GN_Dados!$A3:$CL38,84,0)/VLOOKUP(F$2,'Prod. Líquida'!$A1:$X38,21,0)</f>
    </oc>
    <nc r="F27">
      <f>VLOOKUP(F$2,GN_Dados!$A3:$CL38,84,0)/VLOOKUP(F$2,'Prod. Líquida'!$A1:$X38,21,0)</f>
    </nc>
  </rcc>
  <rcc rId="163571" sId="12">
    <oc r="G27">
      <f>VLOOKUP(G$2,GN_Dados!$A3:$CL38,84,0)/VLOOKUP(G$2,'Prod. Líquida'!$A1:$X38,21,0)</f>
    </oc>
    <nc r="G27">
      <f>VLOOKUP(G$2,GN_Dados!$A3:$CL38,84,0)/VLOOKUP(G$2,'Prod. Líquida'!$A1:$X38,21,0)</f>
    </nc>
  </rcc>
  <rcc rId="163572" sId="12">
    <oc r="H27">
      <f>VLOOKUP(H$2,GN_Dados!$A3:$CL38,84,0)/VLOOKUP(H$2,'Prod. Líquida'!$A1:$X38,21,0)</f>
    </oc>
    <nc r="H27">
      <f>VLOOKUP(H$2,GN_Dados!$A3:$CL38,84,0)/VLOOKUP(H$2,'Prod. Líquida'!$A1:$X38,21,0)</f>
    </nc>
  </rcc>
  <rcc rId="163573" sId="12">
    <oc r="I27">
      <f>VLOOKUP(I$2,GN_Dados!$A3:$CL38,84,0)/VLOOKUP(I$2,'Prod. Líquida'!$A1:$X38,21,0)</f>
    </oc>
    <nc r="I27">
      <f>VLOOKUP(I$2,GN_Dados!$A3:$CL38,84,0)/VLOOKUP(I$2,'Prod. Líquida'!$A1:$X38,21,0)</f>
    </nc>
  </rcc>
  <rcc rId="163574" sId="12">
    <oc r="J27">
      <f>VLOOKUP(J$2,GN_Dados!$A3:$CL38,84,0)/VLOOKUP(J$2,'Prod. Líquida'!$A1:$X38,21,0)</f>
    </oc>
    <nc r="J27">
      <f>VLOOKUP(J$2,GN_Dados!$A3:$CL38,84,0)/VLOOKUP(J$2,'Prod. Líquida'!$A1:$X38,21,0)</f>
    </nc>
  </rcc>
  <rcc rId="163575" sId="12">
    <oc r="K27">
      <f>VLOOKUP(K$2,GN_Dados!$A3:$CL38,84,0)/VLOOKUP(K$2,'Prod. Líquida'!$A1:$X38,21,0)</f>
    </oc>
    <nc r="K27">
      <f>VLOOKUP(K$2,GN_Dados!$A3:$CL38,84,0)/VLOOKUP(K$2,'Prod. Líquida'!$A1:$X38,21,0)</f>
    </nc>
  </rcc>
  <rcc rId="163576" sId="12">
    <oc r="L27">
      <f>VLOOKUP(L$2,GN_Dados!$A3:$CL38,84,0)/VLOOKUP(L$2,'Prod. Líquida'!$A1:$X38,21,0)</f>
    </oc>
    <nc r="L27">
      <f>VLOOKUP(L$2,GN_Dados!$A3:$CL38,84,0)/VLOOKUP(L$2,'Prod. Líquida'!$A1:$X38,21,0)</f>
    </nc>
  </rcc>
  <rcc rId="163577" sId="12">
    <oc r="M27">
      <f>VLOOKUP(M$2,GN_Dados!$A3:$CL38,84,0)/VLOOKUP(M$2,'Prod. Líquida'!$A1:$X38,21,0)</f>
    </oc>
    <nc r="M27">
      <f>VLOOKUP(M$2,GN_Dados!$A3:$CL38,84,0)/VLOOKUP(M$2,'Prod. Líquida'!$A1:$X38,21,0)</f>
    </nc>
  </rcc>
  <rcc rId="163578" sId="12">
    <oc r="N27">
      <f>VLOOKUP(N$2,GN_Dados!$A3:$CL38,84,0)/VLOOKUP(N$2,'Prod. Líquida'!$A1:$X38,21,0)</f>
    </oc>
    <nc r="N27">
      <f>VLOOKUP(N$2,GN_Dados!$A3:$CL38,84,0)/VLOOKUP(N$2,'Prod. Líquida'!$A1:$X38,21,0)</f>
    </nc>
  </rcc>
  <rcc rId="163579" sId="12">
    <oc r="O27">
      <f>VLOOKUP(O$2,GN_Dados!$A3:$CL38,84,0)/VLOOKUP(O$2,'Prod. Líquida'!$A1:$X38,21,0)</f>
    </oc>
    <nc r="O27">
      <f>VLOOKUP(O$2,GN_Dados!$A3:$CL38,84,0)/VLOOKUP(O$2,'Prod. Líquida'!$A1:$X38,21,0)</f>
    </nc>
  </rcc>
  <rcc rId="163580" sId="12">
    <oc r="P27">
      <f>VLOOKUP(P$2,GN_Dados!$A3:$CL38,84,0)/VLOOKUP(P$2,'Prod. Líquida'!$A1:$X38,21,0)</f>
    </oc>
    <nc r="P27">
      <f>VLOOKUP(P$2,GN_Dados!$A3:$CL38,84,0)/VLOOKUP(P$2,'Prod. Líquida'!$A1:$X38,21,0)</f>
    </nc>
  </rcc>
  <rcc rId="163581" sId="12">
    <oc r="Q27">
      <f>VLOOKUP(Q$2,GN_Dados!$A3:$CL38,84,0)/VLOOKUP(Q$2,'Prod. Líquida'!$A1:$X38,21,0)</f>
    </oc>
    <nc r="Q27">
      <f>VLOOKUP(Q$2,GN_Dados!$A3:$CL38,84,0)/VLOOKUP(Q$2,'Prod. Líquida'!$A1:$X38,21,0)</f>
    </nc>
  </rcc>
  <rcc rId="163582" sId="12">
    <oc r="R27">
      <f>VLOOKUP(R$2,GN_Dados!$A3:$CL38,84,0)/VLOOKUP(R$2,'Prod. Líquida'!$A1:$X38,21,0)</f>
    </oc>
    <nc r="R27">
      <f>VLOOKUP(R$2,GN_Dados!$A3:$CL38,84,0)/VLOOKUP(R$2,'Prod. Líquida'!$A1:$X38,21,0)</f>
    </nc>
  </rcc>
  <rcc rId="163583" sId="12">
    <oc r="S27">
      <f>VLOOKUP(S$2,GN_Dados!$A3:$CL38,84,0)/VLOOKUP(S$2,'Prod. Líquida'!$A1:$X38,21,0)</f>
    </oc>
    <nc r="S27">
      <f>VLOOKUP(S$2,GN_Dados!$A3:$CL38,84,0)/VLOOKUP(S$2,'Prod. Líquida'!$A1:$X38,21,0)</f>
    </nc>
  </rcc>
  <rcc rId="163584" sId="12">
    <oc r="T27">
      <f>VLOOKUP(T$2,GN_Dados!$A3:$CL38,84,0)/VLOOKUP(T$2,'Prod. Líquida'!$A1:$X38,21,0)</f>
    </oc>
    <nc r="T27">
      <f>VLOOKUP(T$2,GN_Dados!$A3:$CL38,84,0)/VLOOKUP(T$2,'Prod. Líquida'!$A1:$X38,21,0)</f>
    </nc>
  </rcc>
  <rcc rId="163585" sId="12">
    <oc r="U27">
      <f>VLOOKUP(U$2,GN_Dados!$A3:$CL38,84,0)/VLOOKUP(U$2,'Prod. Líquida'!$A1:$X38,21,0)</f>
    </oc>
    <nc r="U27">
      <f>VLOOKUP(U$2,GN_Dados!$A3:$CL38,84,0)/VLOOKUP(U$2,'Prod. Líquida'!$A1:$X38,21,0)</f>
    </nc>
  </rcc>
  <rcc rId="163586" sId="12">
    <oc r="V27">
      <f>VLOOKUP(V$2,GN_Dados!$A3:$CL38,84,0)/VLOOKUP(V$2,'Prod. Líquida'!$A1:$X38,21,0)</f>
    </oc>
    <nc r="V27">
      <f>VLOOKUP(V$2,GN_Dados!$A3:$CL38,84,0)/VLOOKUP(V$2,'Prod. Líquida'!$A1:$X38,21,0)</f>
    </nc>
  </rcc>
  <rcc rId="163587" sId="12">
    <oc r="W27">
      <f>VLOOKUP(W$2,GN_Dados!$A3:$CL38,84,0)/VLOOKUP(W$2,'Prod. Líquida'!$A1:$X38,21,0)</f>
    </oc>
    <nc r="W27">
      <f>VLOOKUP(W$2,GN_Dados!$A3:$CL38,84,0)/VLOOKUP(W$2,'Prod. Líquida'!$A1:$X38,21,0)</f>
    </nc>
  </rcc>
  <rcc rId="163588" sId="12">
    <oc r="X27">
      <f>VLOOKUP(X$2,GN_Dados!$A3:$CL38,84,0)/VLOOKUP(X$2,'Prod. Líquida'!$A1:$X38,21,0)</f>
    </oc>
    <nc r="X27">
      <f>VLOOKUP(X$2,GN_Dados!$A3:$CL38,84,0)/VLOOKUP(X$2,'Prod. Líquida'!$A1:$X38,21,0)</f>
    </nc>
  </rcc>
  <rcc rId="163589" sId="12">
    <oc r="Y27">
      <f>VLOOKUP(Y$2,GN_Dados!$A3:$CL38,84,0)/VLOOKUP(Y$2,'Prod. Líquida'!$A1:$X38,21,0)</f>
    </oc>
    <nc r="Y27">
      <f>VLOOKUP(Y$2,GN_Dados!$A3:$CL38,84,0)/VLOOKUP(Y$2,'Prod. Líquida'!$A1:$X38,21,0)</f>
    </nc>
  </rcc>
  <rcc rId="163590" sId="12">
    <oc r="Z27">
      <f>VLOOKUP(Z$2,GN_Dados!$A3:$CL38,84,0)/VLOOKUP(Z$2,'Prod. Líquida'!$A1:$X38,21,0)</f>
    </oc>
    <nc r="Z27">
      <f>VLOOKUP(Z$2,GN_Dados!$A3:$CL38,84,0)/VLOOKUP(Z$2,'Prod. Líquida'!$A1:$X38,21,0)</f>
    </nc>
  </rcc>
  <rcc rId="163591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3592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3593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3594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3595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3596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3597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3598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3599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3600" sId="12">
    <oc r="E28">
      <f>VLOOKUP(E$2,GN_Dados!$A4:$CL39,90,0)/VLOOKUP(E$2,'Prod. Líquida'!$A2:$X39,22,0)</f>
    </oc>
    <nc r="E28">
      <f>VLOOKUP(E$2,GN_Dados!$A4:$CL39,90,0)/VLOOKUP(E$2,'Prod. Líquida'!$A2:$X39,22,0)</f>
    </nc>
  </rcc>
  <rcc rId="163601" sId="12">
    <oc r="F28">
      <f>VLOOKUP(F$2,GN_Dados!$A4:$CL39,90,0)/VLOOKUP(F$2,'Prod. Líquida'!$A2:$X39,22,0)</f>
    </oc>
    <nc r="F28">
      <f>VLOOKUP(F$2,GN_Dados!$A4:$CL39,90,0)/VLOOKUP(F$2,'Prod. Líquida'!$A2:$X39,22,0)</f>
    </nc>
  </rcc>
  <rcc rId="163602" sId="12">
    <oc r="G28">
      <f>VLOOKUP(G$2,GN_Dados!$A4:$CL39,90,0)/VLOOKUP(G$2,'Prod. Líquida'!$A2:$X39,22,0)</f>
    </oc>
    <nc r="G28">
      <f>VLOOKUP(G$2,GN_Dados!$A4:$CL39,90,0)/VLOOKUP(G$2,'Prod. Líquida'!$A2:$X39,22,0)</f>
    </nc>
  </rcc>
  <rcc rId="163603" sId="12">
    <oc r="H28">
      <f>VLOOKUP(H$2,GN_Dados!$A4:$CL39,90,0)/VLOOKUP(H$2,'Prod. Líquida'!$A2:$X39,22,0)</f>
    </oc>
    <nc r="H28">
      <f>VLOOKUP(H$2,GN_Dados!$A4:$CL39,90,0)/VLOOKUP(H$2,'Prod. Líquida'!$A2:$X39,22,0)</f>
    </nc>
  </rcc>
  <rcc rId="163604" sId="12">
    <oc r="I28">
      <f>VLOOKUP(I$2,GN_Dados!$A4:$CL39,90,0)/VLOOKUP(I$2,'Prod. Líquida'!$A2:$X39,22,0)</f>
    </oc>
    <nc r="I28">
      <f>VLOOKUP(I$2,GN_Dados!$A4:$CL39,90,0)/VLOOKUP(I$2,'Prod. Líquida'!$A2:$X39,22,0)</f>
    </nc>
  </rcc>
  <rcc rId="163605" sId="12">
    <oc r="J28">
      <f>VLOOKUP(J$2,GN_Dados!$A4:$CL39,90,0)/VLOOKUP(J$2,'Prod. Líquida'!$A2:$X39,22,0)</f>
    </oc>
    <nc r="J28">
      <f>VLOOKUP(J$2,GN_Dados!$A4:$CL39,90,0)/VLOOKUP(J$2,'Prod. Líquida'!$A2:$X39,22,0)</f>
    </nc>
  </rcc>
  <rcc rId="163606" sId="12">
    <oc r="K28">
      <f>VLOOKUP(K$2,GN_Dados!$A4:$CL39,90,0)/VLOOKUP(K$2,'Prod. Líquida'!$A2:$X39,22,0)</f>
    </oc>
    <nc r="K28">
      <f>VLOOKUP(K$2,GN_Dados!$A4:$CL39,90,0)/VLOOKUP(K$2,'Prod. Líquida'!$A2:$X39,22,0)</f>
    </nc>
  </rcc>
  <rcc rId="163607" sId="12">
    <oc r="L28">
      <f>VLOOKUP(L$2,GN_Dados!$A4:$CL39,90,0)/VLOOKUP(L$2,'Prod. Líquida'!$A2:$X39,22,0)</f>
    </oc>
    <nc r="L28">
      <f>VLOOKUP(L$2,GN_Dados!$A4:$CL39,90,0)/VLOOKUP(L$2,'Prod. Líquida'!$A2:$X39,22,0)</f>
    </nc>
  </rcc>
  <rcc rId="163608" sId="12">
    <oc r="M28">
      <f>VLOOKUP(M$2,GN_Dados!$A4:$CL39,90,0)/VLOOKUP(M$2,'Prod. Líquida'!$A2:$X39,22,0)</f>
    </oc>
    <nc r="M28">
      <f>VLOOKUP(M$2,GN_Dados!$A4:$CL39,90,0)/VLOOKUP(M$2,'Prod. Líquida'!$A2:$X39,22,0)</f>
    </nc>
  </rcc>
  <rcc rId="163609" sId="12">
    <oc r="N28">
      <f>VLOOKUP(N$2,GN_Dados!$A4:$CL39,90,0)/VLOOKUP(N$2,'Prod. Líquida'!$A2:$X39,22,0)</f>
    </oc>
    <nc r="N28">
      <f>VLOOKUP(N$2,GN_Dados!$A4:$CL39,90,0)/VLOOKUP(N$2,'Prod. Líquida'!$A2:$X39,22,0)</f>
    </nc>
  </rcc>
  <rcc rId="163610" sId="12">
    <oc r="O28">
      <f>VLOOKUP(O$2,GN_Dados!$A4:$CL39,90,0)/VLOOKUP(O$2,'Prod. Líquida'!$A2:$X39,22,0)</f>
    </oc>
    <nc r="O28">
      <f>VLOOKUP(O$2,GN_Dados!$A4:$CL39,90,0)/VLOOKUP(O$2,'Prod. Líquida'!$A2:$X39,22,0)</f>
    </nc>
  </rcc>
  <rcc rId="163611" sId="12">
    <oc r="P28">
      <f>VLOOKUP(P$2,GN_Dados!$A4:$CL39,90,0)/VLOOKUP(P$2,'Prod. Líquida'!$A2:$X39,22,0)</f>
    </oc>
    <nc r="P28">
      <f>VLOOKUP(P$2,GN_Dados!$A4:$CL39,90,0)/VLOOKUP(P$2,'Prod. Líquida'!$A2:$X39,22,0)</f>
    </nc>
  </rcc>
  <rcc rId="163612" sId="12">
    <oc r="Q28">
      <f>VLOOKUP(Q$2,GN_Dados!$A4:$CL39,90,0)/VLOOKUP(Q$2,'Prod. Líquida'!$A2:$X39,22,0)</f>
    </oc>
    <nc r="Q28">
      <f>VLOOKUP(Q$2,GN_Dados!$A4:$CL39,90,0)/VLOOKUP(Q$2,'Prod. Líquida'!$A2:$X39,22,0)</f>
    </nc>
  </rcc>
  <rcc rId="163613" sId="12">
    <oc r="R28">
      <f>VLOOKUP(R$2,GN_Dados!$A4:$CL39,90,0)/VLOOKUP(R$2,'Prod. Líquida'!$A2:$X39,22,0)</f>
    </oc>
    <nc r="R28">
      <f>VLOOKUP(R$2,GN_Dados!$A4:$CL39,90,0)/VLOOKUP(R$2,'Prod. Líquida'!$A2:$X39,22,0)</f>
    </nc>
  </rcc>
  <rcc rId="163614" sId="12">
    <oc r="S28">
      <f>VLOOKUP(S$2,GN_Dados!$A4:$CL39,90,0)/VLOOKUP(S$2,'Prod. Líquida'!$A2:$X39,22,0)</f>
    </oc>
    <nc r="S28">
      <f>VLOOKUP(S$2,GN_Dados!$A4:$CL39,90,0)/VLOOKUP(S$2,'Prod. Líquida'!$A2:$X39,22,0)</f>
    </nc>
  </rcc>
  <rcc rId="163615" sId="12">
    <oc r="T28">
      <f>VLOOKUP(T$2,GN_Dados!$A4:$CL39,90,0)/VLOOKUP(T$2,'Prod. Líquida'!$A2:$X39,22,0)</f>
    </oc>
    <nc r="T28">
      <f>VLOOKUP(T$2,GN_Dados!$A4:$CL39,90,0)/VLOOKUP(T$2,'Prod. Líquida'!$A2:$X39,22,0)</f>
    </nc>
  </rcc>
  <rcc rId="163616" sId="12">
    <oc r="U28">
      <f>VLOOKUP(U$2,GN_Dados!$A4:$CL39,90,0)/VLOOKUP(U$2,'Prod. Líquida'!$A2:$X39,22,0)</f>
    </oc>
    <nc r="U28">
      <f>VLOOKUP(U$2,GN_Dados!$A4:$CL39,90,0)/VLOOKUP(U$2,'Prod. Líquida'!$A2:$X39,22,0)</f>
    </nc>
  </rcc>
  <rcc rId="163617" sId="12">
    <oc r="V28">
      <f>VLOOKUP(V$2,GN_Dados!$A4:$CL39,90,0)/VLOOKUP(V$2,'Prod. Líquida'!$A2:$X39,22,0)</f>
    </oc>
    <nc r="V28">
      <f>VLOOKUP(V$2,GN_Dados!$A4:$CL39,90,0)/VLOOKUP(V$2,'Prod. Líquida'!$A2:$X39,22,0)</f>
    </nc>
  </rcc>
  <rcc rId="163618" sId="12">
    <oc r="W28">
      <f>VLOOKUP(W$2,GN_Dados!$A4:$CL39,90,0)/VLOOKUP(W$2,'Prod. Líquida'!$A2:$X39,22,0)</f>
    </oc>
    <nc r="W28">
      <f>VLOOKUP(W$2,GN_Dados!$A4:$CL39,90,0)/VLOOKUP(W$2,'Prod. Líquida'!$A2:$X39,22,0)</f>
    </nc>
  </rcc>
  <rcc rId="163619" sId="12">
    <oc r="X28">
      <f>VLOOKUP(X$2,GN_Dados!$A4:$CL39,90,0)/VLOOKUP(X$2,'Prod. Líquida'!$A2:$X39,22,0)</f>
    </oc>
    <nc r="X28">
      <f>VLOOKUP(X$2,GN_Dados!$A4:$CL39,90,0)/VLOOKUP(X$2,'Prod. Líquida'!$A2:$X39,22,0)</f>
    </nc>
  </rcc>
  <rcc rId="163620" sId="12">
    <oc r="Y28">
      <f>VLOOKUP(Y$2,GN_Dados!$A4:$CL39,90,0)/VLOOKUP(Y$2,'Prod. Líquida'!$A2:$X39,22,0)</f>
    </oc>
    <nc r="Y28">
      <f>VLOOKUP(Y$2,GN_Dados!$A4:$CL39,90,0)/VLOOKUP(Y$2,'Prod. Líquida'!$A2:$X39,22,0)</f>
    </nc>
  </rcc>
  <rcc rId="163621" sId="12">
    <oc r="Z28">
      <f>VLOOKUP(Z$2,GN_Dados!$A4:$CL39,90,0)/VLOOKUP(Z$2,'Prod. Líquida'!$A2:$X39,22,0)</f>
    </oc>
    <nc r="Z28">
      <f>VLOOKUP(Z$2,GN_Dados!$A4:$CL39,90,0)/VLOOKUP(Z$2,'Prod. Líquida'!$A2:$X39,22,0)</f>
    </nc>
  </rcc>
  <rcc rId="163622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3623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3624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3625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3626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3627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3628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3629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3630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3631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3632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3633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3634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3635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3636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3637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3638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3639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3640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3641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3642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3643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3644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3645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3646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3647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3648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3649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3650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3651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3652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3653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3654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3655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3656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3657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3658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3659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3660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3661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3662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3663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3664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3665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366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3667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366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3669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3670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3671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3672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3673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3674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3675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367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3677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367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3679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3680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3681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3682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368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3684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368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3686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3687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3688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3689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3690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3691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3692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3693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3694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3695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3696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369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3698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369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3700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3701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3702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3703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3704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3705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3706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370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3708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370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3710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3711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3712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3713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3714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3715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3716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3717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3718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3719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3720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3721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3722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3723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3724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3725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3726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3727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3728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3729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3730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3731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3732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3733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3734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3735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3736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3737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3738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3739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3740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3741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3742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3743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3744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3745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3746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3747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3748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3749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3750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3751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3752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3753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3754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3755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3756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3757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3758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3759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3760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3761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3762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3763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3764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3765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3766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3767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3768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3769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3770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3771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3772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3773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3774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3775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3776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3777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3778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3779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3780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3781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3782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3783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3784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3785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3786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3787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3788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3789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3790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3791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3792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3793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3794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3795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3796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3797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3798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3799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3800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3801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3802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3803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3804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3805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3806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3807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3808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3809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3810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3811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3812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3813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3814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3815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3816" sId="12">
    <oc r="D56">
      <f>AVERAGE(E56:AH56)</f>
    </oc>
    <nc r="D56">
      <f>AVERAGE(E56:AH56)</f>
    </nc>
  </rcc>
  <rcc rId="163817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3818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3819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3820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3821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3822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3823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3824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3825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3826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3827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3828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3829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3830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3831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3832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3833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3834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3835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3836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3837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3838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3839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3840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3841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3842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3843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3844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3845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3846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3847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3848" sId="12">
    <oc r="D57">
      <f>AVERAGE(E57:AH57)</f>
    </oc>
    <nc r="D57">
      <f>AVERAGE(E57:AH57)</f>
    </nc>
  </rcc>
  <rcc rId="16384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3850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385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3852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385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3854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385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3856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385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3858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385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3860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386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3862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386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3864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3865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3866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3867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3868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3869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3870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3871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3872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3873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3874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3875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3876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3877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3878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3879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3880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3881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3882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3883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3884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3885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3886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3887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3888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3889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3890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3891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3892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3893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3894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3895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3896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3897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3898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3899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3900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3901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3902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3903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3904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3905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3906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3907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3908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3909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3910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3911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391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391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391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391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391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391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391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391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392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392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392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392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392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392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392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392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392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392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393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393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393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393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393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393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393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393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393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393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394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394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394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394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3944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3945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3946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3947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3948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3949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3950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3951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3952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3953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3954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3955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3956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3957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3958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3959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3960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3961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3962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3963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3964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3965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3966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3967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3968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3969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3970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3971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3972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3973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3974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3975" sId="12">
    <oc r="D62">
      <f>AVERAGE(E62:AH62)</f>
    </oc>
    <nc r="D62">
      <f>AVERAGE(E62:AH62)</f>
    </nc>
  </rcc>
  <rcc rId="163976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3977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3978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3979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3980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3981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3982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3983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3984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3985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3986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3987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3988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3989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3990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3991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3992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3993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3994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3995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3996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3997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3998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3999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4000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4001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4002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4003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4004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4005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4006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4007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4008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4009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4010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4011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4012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4013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4014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4015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4016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4017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4018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4019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4020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4021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4022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4023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4024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4025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4026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4027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4028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4029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4030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4031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4032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4033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4034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4035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4036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4037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4038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4039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4040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4041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4042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4043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4044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4045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4046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4047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4048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4049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4050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4051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4052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4053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4054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4055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4056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4057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4058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4059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4060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4061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4062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4063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4064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4065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4066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4067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4068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4069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4070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4071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4072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4073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4074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4075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4076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4077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4078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4079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4080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4081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4082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4083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4084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4085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4086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4087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4088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4089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4090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4091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4092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4093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4094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4095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4096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4097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4098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4099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4100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4101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4102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4103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4104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4105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4106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4107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4108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4109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4110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4111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4112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4113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4114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4115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4116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4117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4118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4119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4120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4121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4122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4123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4124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4125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4126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4127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4128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4129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4130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4131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4132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4133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4134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4135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4136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4137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4138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4139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4140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4141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4142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4143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4144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4145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4146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4147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4148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4149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4150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4151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4152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4153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4154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4155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4156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4157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4158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4159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4160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4161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4162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4163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4164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4165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4166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4167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4168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4169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4170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4171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4172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4173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4174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4175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4176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4177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4178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4179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4180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4181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4182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4183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4184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4185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4186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4187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4188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4189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4190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4191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4192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4193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4194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4195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4196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4197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4198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4199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4200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4201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4202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4203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4204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4205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4206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4207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4208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4209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4210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4211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4212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4213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4214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4215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4216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4217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4218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4219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4220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4221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4222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4223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4224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4225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4226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4227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4228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4229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4230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4231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4232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4233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4234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4235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4236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4237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4238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4239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4240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4241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4242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4243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4244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4245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4246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4247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4248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4249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4250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4251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4252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4253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4254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4255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4256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4257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4258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4259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4260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4261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4262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4263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4264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4265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4266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4267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4268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4269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4270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4271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4272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4273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4274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4275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4276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4277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4278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64279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4280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4281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4282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4283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4284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4285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4286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4287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4288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4289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4290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4291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4292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4293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4294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4295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4296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4297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4298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4299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4300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430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430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430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4304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4305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4306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4307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4308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4309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4310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4311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4312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4313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4314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4315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4316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4317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4318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4319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4320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4321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4322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4323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4324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4325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4326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4327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4328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4329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4330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4331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4332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4333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4334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4335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4336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4337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4338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4339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4340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4341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4342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4343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4344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4345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4346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4347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4348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4349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4350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435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435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435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435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435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4356" sId="12">
    <oc r="D70">
      <f>CO2_Ind!$AT$38</f>
    </oc>
    <nc r="D70">
      <f>CO2_Ind!$AT$38</f>
    </nc>
  </rcc>
  <rcc rId="16435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435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435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436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436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436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436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436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436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436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436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436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436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437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437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437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437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437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437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437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437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437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437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438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438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438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438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438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438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438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438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438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4389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4390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4391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4392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4393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4394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4395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4396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4397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4398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4399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4400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4401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4402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4403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4404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4405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4406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4407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4408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4409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4410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4411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4412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4413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4414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4415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4416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4417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4418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4419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4420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4421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4422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4423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4424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4425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4426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4427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4428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4429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4430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4431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4432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4433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4434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4435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4436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4437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4438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4439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4440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4441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4442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4443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4444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4445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4446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4447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4448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4449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4450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4451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4452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4453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11.xml><?xml version="1.0" encoding="utf-8"?>
<revisions xmlns="http://schemas.openxmlformats.org/spreadsheetml/2006/main" xmlns:r="http://schemas.openxmlformats.org/officeDocument/2006/relationships">
  <rcc rId="158779" sId="9" numFmtId="4">
    <oc r="C19">
      <v>5109</v>
    </oc>
    <nc r="C19">
      <v>56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311111.xml><?xml version="1.0" encoding="utf-8"?>
<revisions xmlns="http://schemas.openxmlformats.org/spreadsheetml/2006/main" xmlns:r="http://schemas.openxmlformats.org/officeDocument/2006/relationships">
  <rcc rId="155696" sId="8" numFmtId="4">
    <nc r="B19">
      <v>197508</v>
    </nc>
  </rcc>
  <rcc rId="155697" sId="8">
    <nc r="C19">
      <v>1554.6</v>
    </nc>
  </rcc>
  <rcc rId="155698" sId="8" numFmtId="4">
    <nc r="D19">
      <v>3802</v>
    </nc>
  </rcc>
  <rcc rId="155699" sId="8">
    <nc r="E19" t="inlineStr">
      <is>
        <t>0°2</t>
      </is>
    </nc>
  </rcc>
  <rcc rId="155700" sId="8" numFmtId="4">
    <nc r="F19">
      <v>0</v>
    </nc>
  </rcc>
  <rcc rId="155701" sId="8" numFmtId="4">
    <nc r="G19">
      <v>8331</v>
    </nc>
  </rcc>
  <rcc rId="155702" sId="8" numFmtId="4">
    <nc r="H19">
      <v>5709</v>
    </nc>
  </rcc>
  <rcc rId="155703" sId="8" numFmtId="4">
    <nc r="I19">
      <v>5070</v>
    </nc>
  </rcc>
  <rcc rId="155704" sId="8" numFmtId="4">
    <nc r="J19">
      <v>5087</v>
    </nc>
  </rcc>
  <rcc rId="155705" sId="8" numFmtId="4">
    <nc r="K19">
      <v>5189</v>
    </nc>
  </rcc>
  <rcc rId="155706" sId="8" numFmtId="4">
    <nc r="L19">
      <v>0</v>
    </nc>
  </rcc>
  <rcc rId="155707" sId="8" numFmtId="4">
    <nc r="M19">
      <v>0</v>
    </nc>
  </rcc>
  <rcc rId="155708" sId="8" numFmtId="4">
    <nc r="N19">
      <v>6748</v>
    </nc>
  </rcc>
  <rcc rId="155709" sId="8" numFmtId="4">
    <nc r="O19">
      <v>0</v>
    </nc>
  </rcc>
  <rcc rId="155710" sId="8" numFmtId="34">
    <nc r="AI19">
      <v>2544</v>
    </nc>
  </rcc>
  <rcc rId="155711" sId="8" numFmtId="34">
    <nc r="AJ19">
      <v>4723</v>
    </nc>
  </rcc>
  <rcc rId="155712" sId="8" numFmtId="34">
    <nc r="AK19">
      <v>4</v>
    </nc>
  </rcc>
  <rcc rId="155713" sId="8" numFmtId="34">
    <nc r="AL19">
      <v>0</v>
    </nc>
  </rcc>
  <rcc rId="155714" sId="8" numFmtId="4">
    <nc r="AT19">
      <v>319699</v>
    </nc>
  </rcc>
  <rcc rId="155715" sId="8" numFmtId="4">
    <nc r="AV19">
      <v>937017.72</v>
    </nc>
  </rcc>
  <rcc rId="155716" sId="8" numFmtId="4">
    <nc r="AW19">
      <v>581106.47</v>
    </nc>
  </rcc>
  <rcc rId="155717" sId="8" numFmtId="4">
    <nc r="AX19">
      <v>5870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c rId="181959" sId="4" numFmtId="4">
    <oc r="G28">
      <v>38000</v>
    </oc>
    <nc r="G28">
      <f>IF(GN_Dados!C27="","",GN_Dados!C27-GN_Dados!C26)</f>
    </nc>
  </rcc>
  <rcc rId="181960" sId="4" numFmtId="4">
    <oc r="G29">
      <v>38000</v>
    </oc>
    <nc r="G29">
      <f>IF(GN_Dados!C28="","",GN_Dados!C28-GN_Dados!C27)</f>
    </nc>
  </rcc>
  <rcc rId="181961" sId="4" numFmtId="4">
    <oc r="G30">
      <v>38000</v>
    </oc>
    <nc r="G30">
      <f>IF(GN_Dados!C29="","",GN_Dados!C29-GN_Dados!C28)</f>
    </nc>
  </rcc>
  <rcc rId="181962" sId="4" numFmtId="4">
    <oc r="G31">
      <v>38000</v>
    </oc>
    <nc r="G31">
      <f>IF(GN_Dados!C30="","",GN_Dados!C30-GN_Dados!C29)</f>
    </nc>
  </rcc>
  <rcc rId="181963" sId="4" numFmtId="4">
    <oc r="G32">
      <v>38000</v>
    </oc>
    <nc r="G32">
      <f>IF(GN_Dados!C31="","",GN_Dados!C31-GN_Dados!C30)</f>
    </nc>
  </rcc>
  <rcc rId="181964" sId="4" numFmtId="4">
    <oc r="G33">
      <v>38000</v>
    </oc>
    <nc r="G33">
      <f>IF(GN_Dados!C32="","",GN_Dados!C32-GN_Dados!C31)</f>
    </nc>
  </rcc>
  <rcc rId="181965" sId="4" numFmtId="4">
    <oc r="G34">
      <v>38000</v>
    </oc>
    <nc r="G34">
      <f>IF(GN_Dados!C33="","",GN_Dados!C33-GN_Dados!C32)</f>
    </nc>
  </rcc>
  <rcc rId="181966" sId="4" numFmtId="4">
    <oc r="G35">
      <v>38000</v>
    </oc>
    <nc r="G35">
      <f>IF(GN_Dados!C34="","",GN_Dados!C34-GN_Dados!C33)</f>
    </nc>
  </rcc>
  <rcc rId="181967" sId="4" numFmtId="4">
    <oc r="G36">
      <v>38000</v>
    </oc>
    <nc r="G36">
      <f>IF(GN_Dados!C35="","",GN_Dados!C35-GN_Dados!C34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173760" sId="12">
    <nc r="Y25" t="inlineStr">
      <is>
        <t>Sim</t>
      </is>
    </nc>
  </rcc>
  <rcc rId="173761" sId="12">
    <nc r="Y26" t="inlineStr">
      <is>
        <t>Sim</t>
      </is>
    </nc>
  </rcc>
  <rcc rId="173762" sId="12" numFmtId="4">
    <nc r="Y23">
      <v>4.8899999999999997</v>
    </nc>
  </rcc>
  <rcc rId="173763" sId="12">
    <nc r="Y22">
      <v>6.7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11.xml><?xml version="1.0" encoding="utf-8"?>
<revisions xmlns="http://schemas.openxmlformats.org/spreadsheetml/2006/main" xmlns:r="http://schemas.openxmlformats.org/officeDocument/2006/relationships">
  <rcc rId="168352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8353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8354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8355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835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835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835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835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8360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8361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8362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8363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8364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8365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8366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8367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8368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8369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8370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8371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8372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8373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8374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8375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8376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8377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8378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8379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838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838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838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838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8384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8385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8386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8387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8388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8389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8390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8391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8392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8393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8394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8395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839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839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839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839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8400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8401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8402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8403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8404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8405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8406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8407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8408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8409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8410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8411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8412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8413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8414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8415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8416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8417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8418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8419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842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842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842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842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8424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8425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8426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8427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8428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8429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8430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8431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8432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8433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8434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8435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843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843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843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843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8440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8441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8442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8443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8444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8445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8446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8447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8448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8449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8450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8451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8452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8453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8454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8455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8456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8457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8458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8459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846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846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846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846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8464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8465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8466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8467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8468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8469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8470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8471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8472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8473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8474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8475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8476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8477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8478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8479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8480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8481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8482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8483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8484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8485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8486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8487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8488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8489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8490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8491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8492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8493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8494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8495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8496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8497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8498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8499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8500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8501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8502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8503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8504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8505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8506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8507" sId="12">
    <oc r="E27">
      <f>VLOOKUP(E$2,GN_Dados!$A3:$CL38,84,0)/VLOOKUP(E$2,'Prod. Líquida'!$A1:$X38,21,0)</f>
    </oc>
    <nc r="E27">
      <f>VLOOKUP(E$2,GN_Dados!$A3:$CL38,84,0)/VLOOKUP(E$2,'Prod. Líquida'!$A1:$X38,21,0)</f>
    </nc>
  </rcc>
  <rcc rId="168508" sId="12">
    <oc r="E28">
      <f>VLOOKUP(E$2,GN_Dados!$A4:$CL39,90,0)/VLOOKUP(E$2,'Prod. Líquida'!$A2:$X39,22,0)</f>
    </oc>
    <nc r="E28">
      <f>VLOOKUP(E$2,GN_Dados!$A4:$CL39,90,0)/VLOOKUP(E$2,'Prod. Líquida'!$A2:$X39,22,0)</f>
    </nc>
  </rcc>
  <rcc rId="168509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8510" sId="12">
    <oc r="F27">
      <f>VLOOKUP(F$2,GN_Dados!$A3:$CL38,84,0)/VLOOKUP(F$2,'Prod. Líquida'!$A1:$X38,21,0)</f>
    </oc>
    <nc r="F27">
      <f>VLOOKUP(F$2,GN_Dados!$A3:$CL38,84,0)/VLOOKUP(F$2,'Prod. Líquida'!$A1:$X38,21,0)</f>
    </nc>
  </rcc>
  <rcc rId="168511" sId="12">
    <oc r="F28">
      <f>VLOOKUP(F$2,GN_Dados!$A4:$CL39,90,0)/VLOOKUP(F$2,'Prod. Líquida'!$A2:$X39,22,0)</f>
    </oc>
    <nc r="F28">
      <f>VLOOKUP(F$2,GN_Dados!$A4:$CL39,90,0)/VLOOKUP(F$2,'Prod. Líquida'!$A2:$X39,22,0)</f>
    </nc>
  </rcc>
  <rcc rId="168512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8513" sId="12">
    <oc r="G27">
      <f>VLOOKUP(G$2,GN_Dados!$A3:$CL38,84,0)/VLOOKUP(G$2,'Prod. Líquida'!$A1:$X38,21,0)</f>
    </oc>
    <nc r="G27">
      <f>VLOOKUP(G$2,GN_Dados!$A3:$CL38,84,0)/VLOOKUP(G$2,'Prod. Líquida'!$A1:$X38,21,0)</f>
    </nc>
  </rcc>
  <rcc rId="168514" sId="12">
    <oc r="G28">
      <f>VLOOKUP(G$2,GN_Dados!$A4:$CL39,90,0)/VLOOKUP(G$2,'Prod. Líquida'!$A2:$X39,22,0)</f>
    </oc>
    <nc r="G28">
      <f>VLOOKUP(G$2,GN_Dados!$A4:$CL39,90,0)/VLOOKUP(G$2,'Prod. Líquida'!$A2:$X39,22,0)</f>
    </nc>
  </rcc>
  <rcc rId="16851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8516" sId="12">
    <oc r="H27">
      <f>VLOOKUP(H$2,GN_Dados!$A3:$CL38,84,0)/VLOOKUP(H$2,'Prod. Líquida'!$A1:$X38,21,0)</f>
    </oc>
    <nc r="H27">
      <f>VLOOKUP(H$2,GN_Dados!$A3:$CL38,84,0)/VLOOKUP(H$2,'Prod. Líquida'!$A1:$X38,21,0)</f>
    </nc>
  </rcc>
  <rcc rId="168517" sId="12">
    <oc r="H28">
      <f>VLOOKUP(H$2,GN_Dados!$A4:$CL39,90,0)/VLOOKUP(H$2,'Prod. Líquida'!$A2:$X39,22,0)</f>
    </oc>
    <nc r="H28">
      <f>VLOOKUP(H$2,GN_Dados!$A4:$CL39,90,0)/VLOOKUP(H$2,'Prod. Líquida'!$A2:$X39,22,0)</f>
    </nc>
  </rcc>
  <rcc rId="168518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8519" sId="12">
    <oc r="I27">
      <f>VLOOKUP(I$2,GN_Dados!$A3:$CL38,84,0)/VLOOKUP(I$2,'Prod. Líquida'!$A1:$X38,21,0)</f>
    </oc>
    <nc r="I27">
      <f>VLOOKUP(I$2,GN_Dados!$A3:$CL38,84,0)/VLOOKUP(I$2,'Prod. Líquida'!$A1:$X38,21,0)</f>
    </nc>
  </rcc>
  <rcc rId="168520" sId="12">
    <oc r="I28">
      <f>VLOOKUP(I$2,GN_Dados!$A4:$CL39,90,0)/VLOOKUP(I$2,'Prod. Líquida'!$A2:$X39,22,0)</f>
    </oc>
    <nc r="I28">
      <f>VLOOKUP(I$2,GN_Dados!$A4:$CL39,90,0)/VLOOKUP(I$2,'Prod. Líquida'!$A2:$X39,22,0)</f>
    </nc>
  </rcc>
  <rcc rId="168521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8522" sId="12">
    <oc r="J27">
      <f>VLOOKUP(J$2,GN_Dados!$A3:$CL38,84,0)/VLOOKUP(J$2,'Prod. Líquida'!$A1:$X38,21,0)</f>
    </oc>
    <nc r="J27">
      <f>VLOOKUP(J$2,GN_Dados!$A3:$CL38,84,0)/VLOOKUP(J$2,'Prod. Líquida'!$A1:$X38,21,0)</f>
    </nc>
  </rcc>
  <rcc rId="168523" sId="12">
    <oc r="J28">
      <f>VLOOKUP(J$2,GN_Dados!$A4:$CL39,90,0)/VLOOKUP(J$2,'Prod. Líquida'!$A2:$X39,22,0)</f>
    </oc>
    <nc r="J28">
      <f>VLOOKUP(J$2,GN_Dados!$A4:$CL39,90,0)/VLOOKUP(J$2,'Prod. Líquida'!$A2:$X39,22,0)</f>
    </nc>
  </rcc>
  <rcc rId="168524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8525" sId="12">
    <oc r="K27">
      <f>VLOOKUP(K$2,GN_Dados!$A3:$CL38,84,0)/VLOOKUP(K$2,'Prod. Líquida'!$A1:$X38,21,0)</f>
    </oc>
    <nc r="K27">
      <f>VLOOKUP(K$2,GN_Dados!$A3:$CL38,84,0)/VLOOKUP(K$2,'Prod. Líquida'!$A1:$X38,21,0)</f>
    </nc>
  </rcc>
  <rcc rId="168526" sId="12">
    <oc r="K28">
      <f>VLOOKUP(K$2,GN_Dados!$A4:$CL39,90,0)/VLOOKUP(K$2,'Prod. Líquida'!$A2:$X39,22,0)</f>
    </oc>
    <nc r="K28">
      <f>VLOOKUP(K$2,GN_Dados!$A4:$CL39,90,0)/VLOOKUP(K$2,'Prod. Líquida'!$A2:$X39,22,0)</f>
    </nc>
  </rcc>
  <rcc rId="168527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8528" sId="12">
    <oc r="L27">
      <f>VLOOKUP(L$2,GN_Dados!$A3:$CL38,84,0)/VLOOKUP(L$2,'Prod. Líquida'!$A1:$X38,21,0)</f>
    </oc>
    <nc r="L27">
      <f>VLOOKUP(L$2,GN_Dados!$A3:$CL38,84,0)/VLOOKUP(L$2,'Prod. Líquida'!$A1:$X38,21,0)</f>
    </nc>
  </rcc>
  <rcc rId="168529" sId="12">
    <oc r="L28">
      <f>VLOOKUP(L$2,GN_Dados!$A4:$CL39,90,0)/VLOOKUP(L$2,'Prod. Líquida'!$A2:$X39,22,0)</f>
    </oc>
    <nc r="L28">
      <f>VLOOKUP(L$2,GN_Dados!$A4:$CL39,90,0)/VLOOKUP(L$2,'Prod. Líquida'!$A2:$X39,22,0)</f>
    </nc>
  </rcc>
  <rcc rId="16853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8531" sId="12">
    <oc r="M27">
      <f>VLOOKUP(M$2,GN_Dados!$A3:$CL38,84,0)/VLOOKUP(M$2,'Prod. Líquida'!$A1:$X38,21,0)</f>
    </oc>
    <nc r="M27">
      <f>VLOOKUP(M$2,GN_Dados!$A3:$CL38,84,0)/VLOOKUP(M$2,'Prod. Líquida'!$A1:$X38,21,0)</f>
    </nc>
  </rcc>
  <rcc rId="168532" sId="12">
    <oc r="M28">
      <f>VLOOKUP(M$2,GN_Dados!$A4:$CL39,90,0)/VLOOKUP(M$2,'Prod. Líquida'!$A2:$X39,22,0)</f>
    </oc>
    <nc r="M28">
      <f>VLOOKUP(M$2,GN_Dados!$A4:$CL39,90,0)/VLOOKUP(M$2,'Prod. Líquida'!$A2:$X39,22,0)</f>
    </nc>
  </rcc>
  <rcc rId="168533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8534" sId="12">
    <oc r="N27">
      <f>VLOOKUP(N$2,GN_Dados!$A3:$CL38,84,0)/VLOOKUP(N$2,'Prod. Líquida'!$A1:$X38,21,0)</f>
    </oc>
    <nc r="N27">
      <f>VLOOKUP(N$2,GN_Dados!$A3:$CL38,84,0)/VLOOKUP(N$2,'Prod. Líquida'!$A1:$X38,21,0)</f>
    </nc>
  </rcc>
  <rcc rId="168535" sId="12">
    <oc r="N28">
      <f>VLOOKUP(N$2,GN_Dados!$A4:$CL39,90,0)/VLOOKUP(N$2,'Prod. Líquida'!$A2:$X39,22,0)</f>
    </oc>
    <nc r="N28">
      <f>VLOOKUP(N$2,GN_Dados!$A4:$CL39,90,0)/VLOOKUP(N$2,'Prod. Líquida'!$A2:$X39,22,0)</f>
    </nc>
  </rcc>
  <rcc rId="168536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8537" sId="12">
    <oc r="O27">
      <f>VLOOKUP(O$2,GN_Dados!$A3:$CL38,84,0)/VLOOKUP(O$2,'Prod. Líquida'!$A1:$X38,21,0)</f>
    </oc>
    <nc r="O27">
      <f>VLOOKUP(O$2,GN_Dados!$A3:$CL38,84,0)/VLOOKUP(O$2,'Prod. Líquida'!$A1:$X38,21,0)</f>
    </nc>
  </rcc>
  <rcc rId="168538" sId="12">
    <oc r="O28">
      <f>VLOOKUP(O$2,GN_Dados!$A4:$CL39,90,0)/VLOOKUP(O$2,'Prod. Líquida'!$A2:$X39,22,0)</f>
    </oc>
    <nc r="O28">
      <f>VLOOKUP(O$2,GN_Dados!$A4:$CL39,90,0)/VLOOKUP(O$2,'Prod. Líquida'!$A2:$X39,22,0)</f>
    </nc>
  </rcc>
  <rcc rId="168539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8540" sId="12">
    <oc r="P27">
      <f>VLOOKUP(P$2,GN_Dados!$A3:$CL38,84,0)/VLOOKUP(P$2,'Prod. Líquida'!$A1:$X38,21,0)</f>
    </oc>
    <nc r="P27">
      <f>VLOOKUP(P$2,GN_Dados!$A3:$CL38,84,0)/VLOOKUP(P$2,'Prod. Líquida'!$A1:$X38,21,0)</f>
    </nc>
  </rcc>
  <rcc rId="168541" sId="12">
    <oc r="P28">
      <f>VLOOKUP(P$2,GN_Dados!$A4:$CL39,90,0)/VLOOKUP(P$2,'Prod. Líquida'!$A2:$X39,22,0)</f>
    </oc>
    <nc r="P28">
      <f>VLOOKUP(P$2,GN_Dados!$A4:$CL39,90,0)/VLOOKUP(P$2,'Prod. Líquida'!$A2:$X39,22,0)</f>
    </nc>
  </rcc>
  <rcc rId="168542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8543" sId="12">
    <oc r="Q27">
      <f>VLOOKUP(Q$2,GN_Dados!$A3:$CL38,84,0)/VLOOKUP(Q$2,'Prod. Líquida'!$A1:$X38,21,0)</f>
    </oc>
    <nc r="Q27">
      <f>VLOOKUP(Q$2,GN_Dados!$A3:$CL38,84,0)/VLOOKUP(Q$2,'Prod. Líquida'!$A1:$X38,21,0)</f>
    </nc>
  </rcc>
  <rcc rId="168544" sId="12">
    <oc r="Q28">
      <f>VLOOKUP(Q$2,GN_Dados!$A4:$CL39,90,0)/VLOOKUP(Q$2,'Prod. Líquida'!$A2:$X39,22,0)</f>
    </oc>
    <nc r="Q28">
      <f>VLOOKUP(Q$2,GN_Dados!$A4:$CL39,90,0)/VLOOKUP(Q$2,'Prod. Líquida'!$A2:$X39,22,0)</f>
    </nc>
  </rcc>
  <rcc rId="16854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8546" sId="12">
    <oc r="R27">
      <f>VLOOKUP(R$2,GN_Dados!$A3:$CL38,84,0)/VLOOKUP(R$2,'Prod. Líquida'!$A1:$X38,21,0)</f>
    </oc>
    <nc r="R27">
      <f>VLOOKUP(R$2,GN_Dados!$A3:$CL38,84,0)/VLOOKUP(R$2,'Prod. Líquida'!$A1:$X38,21,0)</f>
    </nc>
  </rcc>
  <rcc rId="168547" sId="12">
    <oc r="R28">
      <f>VLOOKUP(R$2,GN_Dados!$A4:$CL39,90,0)/VLOOKUP(R$2,'Prod. Líquida'!$A2:$X39,22,0)</f>
    </oc>
    <nc r="R28">
      <f>VLOOKUP(R$2,GN_Dados!$A4:$CL39,90,0)/VLOOKUP(R$2,'Prod. Líquida'!$A2:$X39,22,0)</f>
    </nc>
  </rcc>
  <rcc rId="168548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8549" sId="12">
    <oc r="S27">
      <f>VLOOKUP(S$2,GN_Dados!$A3:$CL38,84,0)/VLOOKUP(S$2,'Prod. Líquida'!$A1:$X38,21,0)</f>
    </oc>
    <nc r="S27">
      <f>VLOOKUP(S$2,GN_Dados!$A3:$CL38,84,0)/VLOOKUP(S$2,'Prod. Líquida'!$A1:$X38,21,0)</f>
    </nc>
  </rcc>
  <rcc rId="168550" sId="12">
    <oc r="S28">
      <f>VLOOKUP(S$2,GN_Dados!$A4:$CL39,90,0)/VLOOKUP(S$2,'Prod. Líquida'!$A2:$X39,22,0)</f>
    </oc>
    <nc r="S28">
      <f>VLOOKUP(S$2,GN_Dados!$A4:$CL39,90,0)/VLOOKUP(S$2,'Prod. Líquida'!$A2:$X39,22,0)</f>
    </nc>
  </rcc>
  <rcc rId="168551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8552" sId="12">
    <oc r="T27">
      <f>VLOOKUP(T$2,GN_Dados!$A3:$CL38,84,0)/VLOOKUP(T$2,'Prod. Líquida'!$A1:$X38,21,0)</f>
    </oc>
    <nc r="T27">
      <f>VLOOKUP(T$2,GN_Dados!$A3:$CL38,84,0)/VLOOKUP(T$2,'Prod. Líquida'!$A1:$X38,21,0)</f>
    </nc>
  </rcc>
  <rcc rId="168553" sId="12">
    <oc r="T28">
      <f>VLOOKUP(T$2,GN_Dados!$A4:$CL39,90,0)/VLOOKUP(T$2,'Prod. Líquida'!$A2:$X39,22,0)</f>
    </oc>
    <nc r="T28">
      <f>VLOOKUP(T$2,GN_Dados!$A4:$CL39,90,0)/VLOOKUP(T$2,'Prod. Líquida'!$A2:$X39,22,0)</f>
    </nc>
  </rcc>
  <rcc rId="168554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8555" sId="12">
    <oc r="U27">
      <f>VLOOKUP(U$2,GN_Dados!$A3:$CL38,84,0)/VLOOKUP(U$2,'Prod. Líquida'!$A1:$X38,21,0)</f>
    </oc>
    <nc r="U27">
      <f>VLOOKUP(U$2,GN_Dados!$A3:$CL38,84,0)/VLOOKUP(U$2,'Prod. Líquida'!$A1:$X38,21,0)</f>
    </nc>
  </rcc>
  <rcc rId="168556" sId="12">
    <oc r="U28">
      <f>VLOOKUP(U$2,GN_Dados!$A4:$CL39,90,0)/VLOOKUP(U$2,'Prod. Líquida'!$A2:$X39,22,0)</f>
    </oc>
    <nc r="U28">
      <f>VLOOKUP(U$2,GN_Dados!$A4:$CL39,90,0)/VLOOKUP(U$2,'Prod. Líquida'!$A2:$X39,22,0)</f>
    </nc>
  </rcc>
  <rcc rId="168557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8558" sId="12">
    <oc r="V27">
      <f>VLOOKUP(V$2,GN_Dados!$A3:$CL38,84,0)/VLOOKUP(V$2,'Prod. Líquida'!$A1:$X38,21,0)</f>
    </oc>
    <nc r="V27">
      <f>VLOOKUP(V$2,GN_Dados!$A3:$CL38,84,0)/VLOOKUP(V$2,'Prod. Líquida'!$A1:$X38,21,0)</f>
    </nc>
  </rcc>
  <rcc rId="168559" sId="12">
    <oc r="V28">
      <f>VLOOKUP(V$2,GN_Dados!$A4:$CL39,90,0)/VLOOKUP(V$2,'Prod. Líquida'!$A2:$X39,22,0)</f>
    </oc>
    <nc r="V28">
      <f>VLOOKUP(V$2,GN_Dados!$A4:$CL39,90,0)/VLOOKUP(V$2,'Prod. Líquida'!$A2:$X39,22,0)</f>
    </nc>
  </rcc>
  <rcc rId="16856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8561" sId="12">
    <oc r="W27">
      <f>VLOOKUP(W$2,GN_Dados!$A3:$CL38,84,0)/VLOOKUP(W$2,'Prod. Líquida'!$A1:$X38,21,0)</f>
    </oc>
    <nc r="W27">
      <f>VLOOKUP(W$2,GN_Dados!$A3:$CL38,84,0)/VLOOKUP(W$2,'Prod. Líquida'!$A1:$X38,21,0)</f>
    </nc>
  </rcc>
  <rcc rId="168562" sId="12">
    <oc r="W28">
      <f>VLOOKUP(W$2,GN_Dados!$A4:$CL39,90,0)/VLOOKUP(W$2,'Prod. Líquida'!$A2:$X39,22,0)</f>
    </oc>
    <nc r="W28">
      <f>VLOOKUP(W$2,GN_Dados!$A4:$CL39,90,0)/VLOOKUP(W$2,'Prod. Líquida'!$A2:$X39,22,0)</f>
    </nc>
  </rcc>
  <rcc rId="168563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8564" sId="12">
    <oc r="X27">
      <f>VLOOKUP(X$2,GN_Dados!$A3:$CL38,84,0)/VLOOKUP(X$2,'Prod. Líquida'!$A1:$X38,21,0)</f>
    </oc>
    <nc r="X27">
      <f>VLOOKUP(X$2,GN_Dados!$A3:$CL38,84,0)/VLOOKUP(X$2,'Prod. Líquida'!$A1:$X38,21,0)</f>
    </nc>
  </rcc>
  <rcc rId="168565" sId="12">
    <oc r="X28">
      <f>VLOOKUP(X$2,GN_Dados!$A4:$CL39,90,0)/VLOOKUP(X$2,'Prod. Líquida'!$A2:$X39,22,0)</f>
    </oc>
    <nc r="X28">
      <f>VLOOKUP(X$2,GN_Dados!$A4:$CL39,90,0)/VLOOKUP(X$2,'Prod. Líquida'!$A2:$X39,22,0)</f>
    </nc>
  </rcc>
  <rcc rId="168566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8567" sId="12">
    <oc r="Y27">
      <f>VLOOKUP(Y$2,GN_Dados!$A3:$CL38,84,0)/VLOOKUP(Y$2,'Prod. Líquida'!$A1:$X38,21,0)</f>
    </oc>
    <nc r="Y27">
      <f>VLOOKUP(Y$2,GN_Dados!$A3:$CL38,84,0)/VLOOKUP(Y$2,'Prod. Líquida'!$A1:$X38,21,0)</f>
    </nc>
  </rcc>
  <rcc rId="168568" sId="12">
    <oc r="Y28">
      <f>VLOOKUP(Y$2,GN_Dados!$A4:$CL39,90,0)/VLOOKUP(Y$2,'Prod. Líquida'!$A2:$X39,22,0)</f>
    </oc>
    <nc r="Y28">
      <f>VLOOKUP(Y$2,GN_Dados!$A4:$CL39,90,0)/VLOOKUP(Y$2,'Prod. Líquida'!$A2:$X39,22,0)</f>
    </nc>
  </rcc>
  <rcc rId="168569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8570" sId="12">
    <oc r="Z27">
      <f>VLOOKUP(Z$2,GN_Dados!$A3:$CL38,84,0)/VLOOKUP(Z$2,'Prod. Líquida'!$A1:$X38,21,0)</f>
    </oc>
    <nc r="Z27">
      <f>VLOOKUP(Z$2,GN_Dados!$A3:$CL38,84,0)/VLOOKUP(Z$2,'Prod. Líquida'!$A1:$X38,21,0)</f>
    </nc>
  </rcc>
  <rcc rId="168571" sId="12">
    <oc r="Z28">
      <f>VLOOKUP(Z$2,GN_Dados!$A4:$CL39,90,0)/VLOOKUP(Z$2,'Prod. Líquida'!$A2:$X39,22,0)</f>
    </oc>
    <nc r="Z28">
      <f>VLOOKUP(Z$2,GN_Dados!$A4:$CL39,90,0)/VLOOKUP(Z$2,'Prod. Líquida'!$A2:$X39,22,0)</f>
    </nc>
  </rcc>
  <rcc rId="168572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857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857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857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857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857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8578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857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858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8581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8582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8583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8584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8585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8586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8587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858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858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859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859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859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859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859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859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8596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8597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8598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859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860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860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860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860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860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860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860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860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860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860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861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861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861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861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861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861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861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861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861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861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862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862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862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862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862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862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862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862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862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862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8630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8631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8632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8633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863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863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863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863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8638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8639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8640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8641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8642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8643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8644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8645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8646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8647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8648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8649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8650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8651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8652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8653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8654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8655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8656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8657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865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865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8660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8661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8662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8663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8664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8665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8666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8667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8668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8669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8670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8671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8672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8673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867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867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867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867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8678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8679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8680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8681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8682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8683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8684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8685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8686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8687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8688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8689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8690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8691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8692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8693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8694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8695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8696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8697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869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869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8700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8701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8702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8703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8704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8705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8706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8707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8708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8709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8710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8711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8712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8713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871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8715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8716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8717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8718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8719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8720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8721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8722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8723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8724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872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8726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8727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8728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8729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8730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8731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8732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8733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8734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8735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8736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8737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8738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8739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8740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8741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8742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874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874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8745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8746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8747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8748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8749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8750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8751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8752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8753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8754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8755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8756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8757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8758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8759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8760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8761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8762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8763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8764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8765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8766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8767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8768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8769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8770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8771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8772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8773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8774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8775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8776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8777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8778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8779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8780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8781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8782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8783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8784" sId="12">
    <oc r="D62">
      <f>AVERAGE(E62:AH62)</f>
    </oc>
    <nc r="D62">
      <f>AVERAGE(E62:AH62)</f>
    </nc>
  </rcc>
  <rcc rId="168785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8786" sId="12">
    <oc r="D56">
      <f>AVERAGE(E56:AH56)</f>
    </oc>
    <nc r="D56">
      <f>AVERAGE(E56:AH56)</f>
    </nc>
  </rcc>
  <rcc rId="168787" sId="12">
    <oc r="D57">
      <f>AVERAGE(E57:AH57)</f>
    </oc>
    <nc r="D57">
      <f>AVERAGE(E57:AH57)</f>
    </nc>
  </rcc>
  <rcc rId="168788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8789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8790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8791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8792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8793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8794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8795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8796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8797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8798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8799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8800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8801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8802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8803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8804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8805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8806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8807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8808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8809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8810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8811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8812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8813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8814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8815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8816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8817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8818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8819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8820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8821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8822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8823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8824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8825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8826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8827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8828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8829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8830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8831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8832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8833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8834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8835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8836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8837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8838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8839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8840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8841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8842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8843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8844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8845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8846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8847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8848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8849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8850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8851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8852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8853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8854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8855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8856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8857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8858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8859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8860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8861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8862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8863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8864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8865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8866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8867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8868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8869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8870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8871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8872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8873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8874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8875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8876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8877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8878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8879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8880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8881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8882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888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8884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8885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8886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8887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8888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888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8890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889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8892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889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8894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8895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8896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8897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8898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8899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8900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890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8902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890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8904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890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8906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8907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8908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8909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8910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8911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8912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891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8914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891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8916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891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8918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8919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8920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8921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8922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8923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8924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892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8926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892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8928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892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8930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8931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8932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8933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8934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8935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8936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893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8938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893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8940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894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8942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8943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8944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8945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8946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8947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8948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894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8950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895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8952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895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8954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8955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8956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8957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8958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8959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8960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896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8962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896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8964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896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8966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8967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8968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8969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8970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8971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8972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897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8974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897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8976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8977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8978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8979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8980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8981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8982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8983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8984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8985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8986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8987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8988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8989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8990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8991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8992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8993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8994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8995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8996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8997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8998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8999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9000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9001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9002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9003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9004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9005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9006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9007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9008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9009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9010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9011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9012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9013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9014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9015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9016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9017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9018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9019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9020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902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9022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9023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9024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9025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9026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9027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9028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9029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9030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9031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9032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9033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9034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9035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9036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9037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9038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9039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9040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9041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9042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9043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9044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9045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9046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9047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9048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9049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9050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9051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9052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9053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9054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9055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9056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9057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9058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9059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9060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9061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9062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9063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9064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9065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9066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9067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9068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9069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9070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9071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9072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9073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9074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9075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9076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9077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9078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9079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9080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9081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9082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9083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9084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9085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9086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9087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9088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9089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9090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9091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9092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9093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9094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9095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9096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9097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9098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9099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9100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9101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9102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9103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9104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9105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9106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9107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9108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9109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9110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9111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9112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9113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9114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9115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9116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9117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9118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9119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9120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9121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9122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9123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9124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9125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9126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9127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9128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9129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9130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9131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9132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9133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9134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9135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9136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9137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9138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9139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9140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9141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9142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9143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9144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9145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9146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9147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9148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9149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9150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9151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9152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9153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9154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915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9156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9157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9158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9159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9160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9161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9162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9163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9164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9165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9166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9167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9168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9169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9170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9171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9172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9173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9174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9175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9176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9177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9178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9179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9180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9181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9182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9183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9184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9185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9186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9187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9188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9189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9190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9191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9192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9193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9194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9195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9196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9197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9198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9199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9200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9201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9202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9203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9204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9205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9206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9207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9208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9209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9210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9211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9212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9213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9214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9215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9216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9217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9218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9219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9220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9221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9222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9223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9224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9225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9226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9227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9228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9229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9230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9231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9232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9233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9234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9235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9236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9237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9238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9239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9240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9241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9242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9243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9244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9245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69246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9247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9248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9249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9250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9251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9252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9253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9254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9255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9256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9257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9258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9259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9260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9261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9262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9263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9264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9265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9266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9267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9268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9269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9270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9271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9272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9273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9274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9275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9276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9277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9278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9279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9280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9281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9282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9283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9284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9285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9286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9287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9288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9289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9290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9291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9292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9293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9294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9295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9296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9297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9298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9299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9300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9301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9302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9303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9304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9305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9306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9307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9308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9309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9310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9311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9312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9313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9314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9315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9316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9317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9318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9319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9320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9321" sId="12">
    <oc r="D70">
      <f>CO2_Ind!$AT$38</f>
    </oc>
    <nc r="D70">
      <f>CO2_Ind!$AT$38</f>
    </nc>
  </rcc>
  <rcc rId="169322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9323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9324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9325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9326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9327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9328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9329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9330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9331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9332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9333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9334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9335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9336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9337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9338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9339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9340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9341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9342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9343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9344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9345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9346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9347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9348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9349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9350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9351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9352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9353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9354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9355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9356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9357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9358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9359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9360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9361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9362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9363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9364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9365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9366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9367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9368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9369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9370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9371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9372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9373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9374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9375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9376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9377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9378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9379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9380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9381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9382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9383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9384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9385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9386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9387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9388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9389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9390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9391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9392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9393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9394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9395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9396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9397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9398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9399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9400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9401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9402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9403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9404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9405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9406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9407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9408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9409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9410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9411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9412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9413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9414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9415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9416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9417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9418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9419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9420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9421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9422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1111.xml><?xml version="1.0" encoding="utf-8"?>
<revisions xmlns="http://schemas.openxmlformats.org/spreadsheetml/2006/main" xmlns:r="http://schemas.openxmlformats.org/officeDocument/2006/relationships">
  <rcc rId="160464" sId="8" numFmtId="4">
    <nc r="AT21">
      <v>321175</v>
    </nc>
  </rcc>
  <rcc rId="160465" sId="8" numFmtId="4">
    <nc r="AV21">
      <v>940036.96</v>
    </nc>
  </rcc>
  <rcc rId="160466" sId="8" numFmtId="4">
    <nc r="AW21">
      <v>582257.18000000005</v>
    </nc>
  </rcc>
  <rcc rId="160467" sId="8" numFmtId="4">
    <nc r="AX21">
      <v>62423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178054" sId="8" numFmtId="4">
    <oc r="B26">
      <v>210000</v>
    </oc>
    <nc r="B26">
      <v>204520</v>
    </nc>
  </rcc>
  <rcc rId="178055" sId="8">
    <nc r="C26">
      <v>1454.3</v>
    </nc>
  </rcc>
  <rcc rId="178056" sId="8" numFmtId="4">
    <nc r="D26">
      <v>3614</v>
    </nc>
  </rcc>
  <rcc rId="178057" sId="8">
    <nc r="E26" t="inlineStr">
      <is>
        <t>0°2</t>
      </is>
    </nc>
  </rcc>
  <rcc rId="178058" sId="8" numFmtId="4">
    <nc r="F26">
      <v>0</v>
    </nc>
  </rcc>
  <rcc rId="178059" sId="8" numFmtId="4">
    <nc r="G26">
      <v>8121</v>
    </nc>
  </rcc>
  <rcc rId="178060" sId="8" numFmtId="4">
    <nc r="H26">
      <v>9067</v>
    </nc>
  </rcc>
  <rcc rId="178061" sId="8" numFmtId="4">
    <nc r="I26">
      <v>5914</v>
    </nc>
  </rcc>
  <rcc rId="178062" sId="8" numFmtId="4">
    <nc r="J26">
      <v>5891</v>
    </nc>
  </rcc>
  <rcc rId="178063" sId="8" numFmtId="4">
    <nc r="K26">
      <v>7179</v>
    </nc>
  </rcc>
  <rcc rId="178064" sId="8" numFmtId="4">
    <nc r="L26">
      <v>0</v>
    </nc>
  </rcc>
  <rcc rId="178065" sId="8" numFmtId="4">
    <nc r="M26">
      <v>1551</v>
    </nc>
  </rcc>
  <rcc rId="178066" sId="8" numFmtId="4">
    <nc r="N26">
      <v>5558</v>
    </nc>
  </rcc>
  <rcc rId="178067" sId="8" numFmtId="4">
    <nc r="O26">
      <v>0</v>
    </nc>
  </rcc>
  <rcc rId="178068" sId="8" numFmtId="34">
    <nc r="AI26">
      <v>4792</v>
    </nc>
  </rcc>
  <rcc rId="178069" sId="8" numFmtId="34">
    <nc r="AJ26">
      <v>4724</v>
    </nc>
  </rcc>
  <rcc rId="178070" sId="8" numFmtId="34">
    <nc r="AK26">
      <v>4</v>
    </nc>
  </rcc>
  <rcc rId="178071" sId="8" numFmtId="34">
    <nc r="AL26">
      <v>0</v>
    </nc>
  </rcc>
  <rcc rId="178072" sId="8" numFmtId="4">
    <nc r="AO26">
      <v>134331</v>
    </nc>
  </rcc>
  <rcc rId="178073" sId="8" numFmtId="4">
    <nc r="AP26">
      <v>4194304</v>
    </nc>
  </rcc>
  <rcc rId="178074" sId="8" numFmtId="34">
    <nc r="BD26">
      <v>33920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6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61111.xml><?xml version="1.0" encoding="utf-8"?>
<revisions xmlns="http://schemas.openxmlformats.org/spreadsheetml/2006/main" xmlns:r="http://schemas.openxmlformats.org/officeDocument/2006/relationships">
  <rcc rId="171031" sId="9" numFmtId="4">
    <nc r="J23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611111.xml><?xml version="1.0" encoding="utf-8"?>
<revisions xmlns="http://schemas.openxmlformats.org/spreadsheetml/2006/main" xmlns:r="http://schemas.openxmlformats.org/officeDocument/2006/relationships">
  <rcc rId="165877" sId="10" numFmtId="4">
    <nc r="B23">
      <v>0</v>
    </nc>
  </rcc>
  <rcc rId="165878" sId="10" numFmtId="4">
    <nc r="C23">
      <v>819</v>
    </nc>
  </rcc>
  <rcc rId="165879" sId="10" numFmtId="4">
    <nc r="D23">
      <v>730</v>
    </nc>
  </rcc>
  <rcc rId="165880" sId="10" numFmtId="4">
    <nc r="F23">
      <v>729</v>
    </nc>
  </rcc>
  <rcc rId="165881" sId="10" numFmtId="4">
    <nc r="G23">
      <v>812</v>
    </nc>
  </rcc>
  <rcc rId="165882" sId="10" numFmtId="4">
    <nc r="H23">
      <v>785</v>
    </nc>
  </rcc>
  <rcc rId="165883" sId="10" numFmtId="4">
    <nc r="J23">
      <v>158</v>
    </nc>
  </rcc>
  <rcc rId="165884" sId="10" numFmtId="4">
    <nc r="K23">
      <v>817</v>
    </nc>
  </rcc>
  <rcc rId="165885" sId="10" numFmtId="4">
    <nc r="M23">
      <v>543</v>
    </nc>
  </rcc>
  <rcc rId="165886" sId="10" numFmtId="4">
    <nc r="N23">
      <v>356</v>
    </nc>
  </rcc>
  <rcc rId="165887" sId="10" numFmtId="4">
    <nc r="O23">
      <v>575</v>
    </nc>
  </rcc>
  <rcc rId="165888" sId="10" numFmtId="4">
    <nc r="Q23">
      <v>308</v>
    </nc>
  </rcc>
  <rcc rId="165889" sId="10" numFmtId="4">
    <nc r="S23">
      <v>0</v>
    </nc>
  </rcc>
  <rcc rId="165890" sId="10" numFmtId="4">
    <nc r="T23">
      <v>1402</v>
    </nc>
  </rcc>
  <rcc rId="165891" sId="10" numFmtId="4">
    <nc r="U23">
      <v>1183</v>
    </nc>
  </rcc>
  <rcc rId="165892" sId="10" numFmtId="4">
    <nc r="W23">
      <v>1287</v>
    </nc>
  </rcc>
  <rcc rId="165893" sId="10" numFmtId="4">
    <nc r="X23">
      <v>1427</v>
    </nc>
  </rcc>
  <rcc rId="165894" sId="10" numFmtId="4">
    <nc r="Y23">
      <v>0</v>
    </nc>
  </rcc>
  <rcc rId="165895" sId="10" numFmtId="4">
    <nc r="AA23">
      <v>1437</v>
    </nc>
  </rcc>
  <rcc rId="165896" sId="10" numFmtId="4">
    <nc r="AB23">
      <v>399</v>
    </nc>
  </rcc>
  <rcc rId="165897" sId="10" numFmtId="4">
    <nc r="AD23">
      <v>1416</v>
    </nc>
  </rcc>
  <rcc rId="165898" sId="10" numFmtId="4">
    <nc r="AE23">
      <v>0</v>
    </nc>
  </rcc>
  <rcc rId="165899" sId="10" numFmtId="4">
    <nc r="AG23">
      <v>1116</v>
    </nc>
  </rcc>
  <rcc rId="165900" sId="10" numFmtId="4">
    <nc r="AH23">
      <v>1</v>
    </nc>
  </rcc>
  <rcc rId="165901" sId="10" numFmtId="4">
    <nc r="AI23">
      <v>442</v>
    </nc>
  </rcc>
  <rcc rId="165902" sId="10" numFmtId="4">
    <nc r="AJ23">
      <v>1071</v>
    </nc>
  </rcc>
  <rcc rId="165903" sId="10" numFmtId="4">
    <nc r="AK23">
      <v>1325</v>
    </nc>
  </rcc>
  <rcc rId="165904" sId="10" numFmtId="4">
    <nc r="AL23">
      <v>8</v>
    </nc>
  </rcc>
  <rcc rId="165905" sId="10" numFmtId="4">
    <nc r="AM23">
      <v>4</v>
    </nc>
  </rcc>
  <rcc rId="165906" sId="10" numFmtId="4">
    <nc r="AO23">
      <v>1023</v>
    </nc>
  </rcc>
  <rcc rId="165907" sId="10" numFmtId="4">
    <nc r="AP23">
      <v>195</v>
    </nc>
  </rcc>
  <rcc rId="165908" sId="10" numFmtId="4">
    <nc r="AQ23">
      <v>0</v>
    </nc>
  </rcc>
  <rcc rId="165909" sId="10" numFmtId="4">
    <nc r="AR23">
      <v>894</v>
    </nc>
  </rcc>
  <rcc rId="165910" sId="10" numFmtId="4">
    <nc r="AS23">
      <v>465</v>
    </nc>
  </rcc>
  <rcc rId="165911" sId="10" numFmtId="4">
    <nc r="AU23">
      <v>1268</v>
    </nc>
  </rcc>
  <rcc rId="165912" sId="10" numFmtId="4">
    <nc r="AV23">
      <v>1439</v>
    </nc>
  </rcc>
  <rcc rId="165913" sId="10" numFmtId="4">
    <nc r="AW23">
      <v>0</v>
    </nc>
  </rcc>
  <rcc rId="165914" sId="10" numFmtId="4">
    <nc r="AX23">
      <v>143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6111111.xml><?xml version="1.0" encoding="utf-8"?>
<revisions xmlns="http://schemas.openxmlformats.org/spreadsheetml/2006/main" xmlns:r="http://schemas.openxmlformats.org/officeDocument/2006/relationships">
  <rfmt sheetId="5" sqref="G20" start="0" length="0">
    <dxf/>
  </rfmt>
  <rcc rId="158415" sId="5" numFmtId="4">
    <nc r="E20">
      <v>264894</v>
    </nc>
  </rcc>
  <rcc rId="158416" sId="5" numFmtId="4">
    <nc r="F20">
      <v>23301</v>
    </nc>
  </rcc>
  <rcc rId="158417" sId="5" numFmtId="4">
    <nc r="G20">
      <v>324179</v>
    </nc>
  </rcc>
  <rcc rId="158418" sId="5" numFmtId="4">
    <nc r="I20">
      <v>237067</v>
    </nc>
  </rcc>
  <rcc rId="158419" sId="5">
    <nc r="B20">
      <f>SUM(7419392.1)+2398018-400</f>
    </nc>
  </rcc>
  <rcc rId="158420" sId="5">
    <nc r="D20">
      <f>10013685+9999999+(8415027+14050052+192816)</f>
    </nc>
  </rcc>
  <rcc rId="158421" sId="5">
    <nc r="K20">
      <v>31090.400000000001</v>
    </nc>
  </rcc>
  <rcc rId="158422" sId="5" numFmtId="4">
    <nc r="M20">
      <v>7576538</v>
    </nc>
  </rcc>
  <rcc rId="158423" sId="5" numFmtId="4">
    <nc r="O20">
      <v>605171.16</v>
    </nc>
  </rcc>
  <rcc rId="158424" sId="5" numFmtId="4">
    <nc r="R20">
      <v>103003</v>
    </nc>
  </rcc>
  <rcc rId="158425" sId="5" numFmtId="4">
    <nc r="T20">
      <v>1151188</v>
    </nc>
  </rcc>
  <rcc rId="158426" sId="5" numFmtId="4">
    <nc r="V20">
      <v>32768.052000000003</v>
    </nc>
  </rcc>
  <rcc rId="158427" sId="5" numFmtId="4">
    <nc r="AF20">
      <v>275.89999999999998</v>
    </nc>
  </rcc>
  <rcc rId="158428" sId="5" numFmtId="4">
    <nc r="AH20">
      <v>24868.3</v>
    </nc>
  </rcc>
  <rcc rId="158429" sId="5" numFmtId="4">
    <nc r="AJ20">
      <v>2282048.2000000002</v>
    </nc>
  </rcc>
  <rcc rId="158430" sId="5" numFmtId="4">
    <nc r="AM20">
      <v>7068</v>
    </nc>
  </rcc>
  <rcc rId="158431" sId="5" numFmtId="4">
    <nc r="AO20">
      <v>458523</v>
    </nc>
  </rcc>
  <rcc rId="158432" sId="5" numFmtId="4">
    <nc r="AQ20">
      <v>610432.43999999994</v>
    </nc>
  </rcc>
  <rcc rId="158433" sId="5" numFmtId="4">
    <nc r="CK20">
      <v>100048</v>
    </nc>
  </rcc>
  <rcc rId="158434" sId="5">
    <nc r="CH20">
      <f>1000*(8831.1+19486.6+34607.33+28593.2+87550.9+33588.3+33570.8+12957.3)</f>
    </nc>
  </rcc>
  <rcc rId="158435" sId="5">
    <nc r="CE20">
      <f>1000*(61601.57+22423.1+403.9+71156.87+34007.3+46410.5+71328.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188272" sId="5">
    <oc r="D30">
      <f>10013685+9999999+(8415027+14370875+1941416)</f>
    </oc>
    <nc r="D30">
      <f>10013685+9999999+(8415027+14415288+192816)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c rId="184839" sId="8" numFmtId="34">
    <nc r="AM28">
      <v>2207553</v>
    </nc>
  </rcc>
  <rcc rId="184840" sId="8" numFmtId="34">
    <nc r="AN28">
      <v>574258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c rId="186670" sId="9" numFmtId="4">
    <nc r="B28">
      <v>5808</v>
    </nc>
  </rcc>
  <rcc rId="186671" sId="9" numFmtId="4">
    <nc r="C28">
      <v>1925.52</v>
    </nc>
  </rcc>
  <rcc rId="186672" sId="9" numFmtId="4">
    <nc r="D28">
      <v>3058.56</v>
    </nc>
  </rcc>
  <rcc rId="186673" sId="9" numFmtId="4">
    <nc r="E28">
      <v>2090.5520000000001</v>
    </nc>
  </rcc>
  <rcc rId="186674" sId="9" numFmtId="4">
    <nc r="F28">
      <v>6457.1310000000003</v>
    </nc>
  </rcc>
  <rcc rId="186675" sId="9" numFmtId="4">
    <nc r="G28">
      <v>1338.0450000000001</v>
    </nc>
  </rcc>
  <rcc rId="186676" sId="9" numFmtId="4">
    <nc r="H28">
      <v>4088.04</v>
    </nc>
  </rcc>
  <rcc rId="186677" sId="9" numFmtId="4">
    <nc r="I28">
      <v>4.5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c rId="185067" sId="9" numFmtId="4">
    <nc r="U27">
      <v>10</v>
    </nc>
  </rcc>
  <rcc rId="185068" sId="9" numFmtId="4">
    <nc r="V27">
      <v>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179572" sId="12" numFmtId="4">
    <nc r="Z66">
      <v>31.9</v>
    </nc>
  </rcc>
  <rcc rId="179573" sId="12" numFmtId="4">
    <oc r="Y66">
      <v>31.9</v>
    </oc>
    <nc r="Y66">
      <v>386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81111111.xml><?xml version="1.0" encoding="utf-8"?>
<revisions xmlns="http://schemas.openxmlformats.org/spreadsheetml/2006/main" xmlns:r="http://schemas.openxmlformats.org/officeDocument/2006/relationships">
  <rcc rId="157122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57123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57124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57125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57126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57127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57128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57129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57130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57131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57132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57133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57134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57135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57136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57137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57138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57139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57140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57141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57142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57143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57144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57145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57146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57147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57148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57149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57150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57151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57152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57153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57154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57155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57156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57157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57158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57159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57160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57161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57162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57163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57164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57165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57166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57167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57168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57169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57170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57171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57172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57173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57174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57175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57176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57177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57178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57179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57180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57181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57182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57183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57184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57185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57186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57187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57188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57189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57190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57191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57192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57193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57194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57195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57196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57197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57198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57199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57200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57201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57202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57203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57204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57205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57206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57207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57208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57209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57210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57211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57212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57213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57214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57215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57216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57217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57218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57219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57220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57221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57222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57223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57224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57225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57226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57227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57228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57229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57230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57231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57232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57233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57234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57235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57236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57237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57238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57239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57240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57241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57242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57243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57244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57245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57246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57247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57248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57249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57250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57251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57252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57253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57254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57255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57256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57257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57258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57259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57260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57261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57262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57263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57264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57265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57266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57267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57268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57269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57270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57271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57272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57273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57274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57275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57276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c rId="157277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57278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57279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57280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57281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57282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57283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57284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57285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57286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57287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57288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57289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57290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57291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57292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57293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57294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57295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57296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57297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57298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57299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57300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57301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57302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57303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57304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57305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57306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57307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57308" sId="12">
    <oc r="E27">
      <f>VLOOKUP(E$2,GN_Dados!$A3:$CL38,84,0)/VLOOKUP(E$2,'Prod. Líquida'!$A1:$X38,21,0)</f>
    </oc>
    <nc r="E27">
      <f>VLOOKUP(E$2,GN_Dados!$A3:$CL38,84,0)/VLOOKUP(E$2,'Prod. Líquida'!$A1:$X38,21,0)</f>
    </nc>
  </rcc>
  <rcc rId="157309" sId="12">
    <oc r="F27">
      <f>VLOOKUP(F$2,GN_Dados!$A3:$CL38,84,0)/VLOOKUP(F$2,'Prod. Líquida'!$A1:$X38,21,0)</f>
    </oc>
    <nc r="F27">
      <f>VLOOKUP(F$2,GN_Dados!$A3:$CL38,84,0)/VLOOKUP(F$2,'Prod. Líquida'!$A1:$X38,21,0)</f>
    </nc>
  </rcc>
  <rcc rId="157310" sId="12">
    <oc r="G27">
      <f>VLOOKUP(G$2,GN_Dados!$A3:$CL38,84,0)/VLOOKUP(G$2,'Prod. Líquida'!$A1:$X38,21,0)</f>
    </oc>
    <nc r="G27">
      <f>VLOOKUP(G$2,GN_Dados!$A3:$CL38,84,0)/VLOOKUP(G$2,'Prod. Líquida'!$A1:$X38,21,0)</f>
    </nc>
  </rcc>
  <rcc rId="157311" sId="12">
    <oc r="H27">
      <f>VLOOKUP(H$2,GN_Dados!$A3:$CL38,84,0)/VLOOKUP(H$2,'Prod. Líquida'!$A1:$X38,21,0)</f>
    </oc>
    <nc r="H27">
      <f>VLOOKUP(H$2,GN_Dados!$A3:$CL38,84,0)/VLOOKUP(H$2,'Prod. Líquida'!$A1:$X38,21,0)</f>
    </nc>
  </rcc>
  <rcc rId="157312" sId="12">
    <oc r="I27">
      <f>VLOOKUP(I$2,GN_Dados!$A3:$CL38,84,0)/VLOOKUP(I$2,'Prod. Líquida'!$A1:$X38,21,0)</f>
    </oc>
    <nc r="I27">
      <f>VLOOKUP(I$2,GN_Dados!$A3:$CL38,84,0)/VLOOKUP(I$2,'Prod. Líquida'!$A1:$X38,21,0)</f>
    </nc>
  </rcc>
  <rcc rId="157313" sId="12">
    <oc r="J27">
      <f>VLOOKUP(J$2,GN_Dados!$A3:$CL38,84,0)/VLOOKUP(J$2,'Prod. Líquida'!$A1:$X38,21,0)</f>
    </oc>
    <nc r="J27">
      <f>VLOOKUP(J$2,GN_Dados!$A3:$CL38,84,0)/VLOOKUP(J$2,'Prod. Líquida'!$A1:$X38,21,0)</f>
    </nc>
  </rcc>
  <rcc rId="157314" sId="12">
    <oc r="K27">
      <f>VLOOKUP(K$2,GN_Dados!$A3:$CL38,84,0)/VLOOKUP(K$2,'Prod. Líquida'!$A1:$X38,21,0)</f>
    </oc>
    <nc r="K27">
      <f>VLOOKUP(K$2,GN_Dados!$A3:$CL38,84,0)/VLOOKUP(K$2,'Prod. Líquida'!$A1:$X38,21,0)</f>
    </nc>
  </rcc>
  <rcc rId="157315" sId="12">
    <oc r="L27">
      <f>VLOOKUP(L$2,GN_Dados!$A3:$CL38,84,0)/VLOOKUP(L$2,'Prod. Líquida'!$A1:$X38,21,0)</f>
    </oc>
    <nc r="L27">
      <f>VLOOKUP(L$2,GN_Dados!$A3:$CL38,84,0)/VLOOKUP(L$2,'Prod. Líquida'!$A1:$X38,21,0)</f>
    </nc>
  </rcc>
  <rcc rId="157316" sId="12">
    <oc r="M27">
      <f>VLOOKUP(M$2,GN_Dados!$A3:$CL38,84,0)/VLOOKUP(M$2,'Prod. Líquida'!$A1:$X38,21,0)</f>
    </oc>
    <nc r="M27">
      <f>VLOOKUP(M$2,GN_Dados!$A3:$CL38,84,0)/VLOOKUP(M$2,'Prod. Líquida'!$A1:$X38,21,0)</f>
    </nc>
  </rcc>
  <rcc rId="157317" sId="12">
    <oc r="N27">
      <f>VLOOKUP(N$2,GN_Dados!$A3:$CL38,84,0)/VLOOKUP(N$2,'Prod. Líquida'!$A1:$X38,21,0)</f>
    </oc>
    <nc r="N27">
      <f>VLOOKUP(N$2,GN_Dados!$A3:$CL38,84,0)/VLOOKUP(N$2,'Prod. Líquida'!$A1:$X38,21,0)</f>
    </nc>
  </rcc>
  <rcc rId="157318" sId="12">
    <oc r="O27">
      <f>VLOOKUP(O$2,GN_Dados!$A3:$CL38,84,0)/VLOOKUP(O$2,'Prod. Líquida'!$A1:$X38,21,0)</f>
    </oc>
    <nc r="O27">
      <f>VLOOKUP(O$2,GN_Dados!$A3:$CL38,84,0)/VLOOKUP(O$2,'Prod. Líquida'!$A1:$X38,21,0)</f>
    </nc>
  </rcc>
  <rcc rId="157319" sId="12">
    <oc r="P27">
      <f>VLOOKUP(P$2,GN_Dados!$A3:$CL38,84,0)/VLOOKUP(P$2,'Prod. Líquida'!$A1:$X38,21,0)</f>
    </oc>
    <nc r="P27">
      <f>VLOOKUP(P$2,GN_Dados!$A3:$CL38,84,0)/VLOOKUP(P$2,'Prod. Líquida'!$A1:$X38,21,0)</f>
    </nc>
  </rcc>
  <rcc rId="157320" sId="12">
    <oc r="Q27">
      <f>VLOOKUP(Q$2,GN_Dados!$A3:$CL38,84,0)/VLOOKUP(Q$2,'Prod. Líquida'!$A1:$X38,21,0)</f>
    </oc>
    <nc r="Q27">
      <f>VLOOKUP(Q$2,GN_Dados!$A3:$CL38,84,0)/VLOOKUP(Q$2,'Prod. Líquida'!$A1:$X38,21,0)</f>
    </nc>
  </rcc>
  <rcc rId="157321" sId="12">
    <oc r="R27">
      <f>VLOOKUP(R$2,GN_Dados!$A3:$CL38,84,0)/VLOOKUP(R$2,'Prod. Líquida'!$A1:$X38,21,0)</f>
    </oc>
    <nc r="R27">
      <f>VLOOKUP(R$2,GN_Dados!$A3:$CL38,84,0)/VLOOKUP(R$2,'Prod. Líquida'!$A1:$X38,21,0)</f>
    </nc>
  </rcc>
  <rcc rId="157322" sId="12">
    <oc r="S27">
      <f>VLOOKUP(S$2,GN_Dados!$A3:$CL38,84,0)/VLOOKUP(S$2,'Prod. Líquida'!$A1:$X38,21,0)</f>
    </oc>
    <nc r="S27">
      <f>VLOOKUP(S$2,GN_Dados!$A3:$CL38,84,0)/VLOOKUP(S$2,'Prod. Líquida'!$A1:$X38,21,0)</f>
    </nc>
  </rcc>
  <rcc rId="157323" sId="12">
    <oc r="T27">
      <f>VLOOKUP(T$2,GN_Dados!$A3:$CL38,84,0)/VLOOKUP(T$2,'Prod. Líquida'!$A1:$X38,21,0)</f>
    </oc>
    <nc r="T27">
      <f>VLOOKUP(T$2,GN_Dados!$A3:$CL38,84,0)/VLOOKUP(T$2,'Prod. Líquida'!$A1:$X38,21,0)</f>
    </nc>
  </rcc>
  <rcc rId="157324" sId="12">
    <oc r="U27">
      <f>VLOOKUP(U$2,GN_Dados!$A3:$CL38,84,0)/VLOOKUP(U$2,'Prod. Líquida'!$A1:$X38,21,0)</f>
    </oc>
    <nc r="U27">
      <f>VLOOKUP(U$2,GN_Dados!$A3:$CL38,84,0)/VLOOKUP(U$2,'Prod. Líquida'!$A1:$X38,21,0)</f>
    </nc>
  </rcc>
  <rcc rId="157325" sId="12">
    <oc r="V27">
      <f>VLOOKUP(V$2,GN_Dados!$A3:$CL38,84,0)/VLOOKUP(V$2,'Prod. Líquida'!$A1:$X38,21,0)</f>
    </oc>
    <nc r="V27">
      <f>VLOOKUP(V$2,GN_Dados!$A3:$CL38,84,0)/VLOOKUP(V$2,'Prod. Líquida'!$A1:$X38,21,0)</f>
    </nc>
  </rcc>
  <rcc rId="157326" sId="12">
    <oc r="W27">
      <f>VLOOKUP(W$2,GN_Dados!$A3:$CL38,84,0)/VLOOKUP(W$2,'Prod. Líquida'!$A1:$X38,21,0)</f>
    </oc>
    <nc r="W27">
      <f>VLOOKUP(W$2,GN_Dados!$A3:$CL38,84,0)/VLOOKUP(W$2,'Prod. Líquida'!$A1:$X38,21,0)</f>
    </nc>
  </rcc>
  <rcc rId="157327" sId="12">
    <oc r="X27">
      <f>VLOOKUP(X$2,GN_Dados!$A3:$CL38,84,0)/VLOOKUP(X$2,'Prod. Líquida'!$A1:$X38,21,0)</f>
    </oc>
    <nc r="X27">
      <f>VLOOKUP(X$2,GN_Dados!$A3:$CL38,84,0)/VLOOKUP(X$2,'Prod. Líquida'!$A1:$X38,21,0)</f>
    </nc>
  </rcc>
  <rcc rId="157328" sId="12">
    <oc r="Y27">
      <f>VLOOKUP(Y$2,GN_Dados!$A3:$CL38,84,0)/VLOOKUP(Y$2,'Prod. Líquida'!$A1:$X38,21,0)</f>
    </oc>
    <nc r="Y27">
      <f>VLOOKUP(Y$2,GN_Dados!$A3:$CL38,84,0)/VLOOKUP(Y$2,'Prod. Líquida'!$A1:$X38,21,0)</f>
    </nc>
  </rcc>
  <rcc rId="157329" sId="12">
    <oc r="Z27">
      <f>VLOOKUP(Z$2,GN_Dados!$A3:$CL38,84,0)/VLOOKUP(Z$2,'Prod. Líquida'!$A1:$X38,21,0)</f>
    </oc>
    <nc r="Z27">
      <f>VLOOKUP(Z$2,GN_Dados!$A3:$CL38,84,0)/VLOOKUP(Z$2,'Prod. Líquida'!$A1:$X38,21,0)</f>
    </nc>
  </rcc>
  <rcc rId="15733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5733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5733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5733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5733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5733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5733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5733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57338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57339" sId="12">
    <oc r="E28">
      <f>VLOOKUP(E$2,GN_Dados!$A4:$CL39,90,0)/VLOOKUP(E$2,'Prod. Líquida'!$A2:$X39,22,0)</f>
    </oc>
    <nc r="E28">
      <f>VLOOKUP(E$2,GN_Dados!$A4:$CL39,90,0)/VLOOKUP(E$2,'Prod. Líquida'!$A2:$X39,22,0)</f>
    </nc>
  </rcc>
  <rcc rId="157340" sId="12">
    <oc r="F28">
      <f>VLOOKUP(F$2,GN_Dados!$A4:$CL39,90,0)/VLOOKUP(F$2,'Prod. Líquida'!$A2:$X39,22,0)</f>
    </oc>
    <nc r="F28">
      <f>VLOOKUP(F$2,GN_Dados!$A4:$CL39,90,0)/VLOOKUP(F$2,'Prod. Líquida'!$A2:$X39,22,0)</f>
    </nc>
  </rcc>
  <rcc rId="157341" sId="12">
    <oc r="G28">
      <f>VLOOKUP(G$2,GN_Dados!$A4:$CL39,90,0)/VLOOKUP(G$2,'Prod. Líquida'!$A2:$X39,22,0)</f>
    </oc>
    <nc r="G28">
      <f>VLOOKUP(G$2,GN_Dados!$A4:$CL39,90,0)/VLOOKUP(G$2,'Prod. Líquida'!$A2:$X39,22,0)</f>
    </nc>
  </rcc>
  <rcc rId="157342" sId="12">
    <oc r="H28">
      <f>VLOOKUP(H$2,GN_Dados!$A4:$CL39,90,0)/VLOOKUP(H$2,'Prod. Líquida'!$A2:$X39,22,0)</f>
    </oc>
    <nc r="H28">
      <f>VLOOKUP(H$2,GN_Dados!$A4:$CL39,90,0)/VLOOKUP(H$2,'Prod. Líquida'!$A2:$X39,22,0)</f>
    </nc>
  </rcc>
  <rcc rId="157343" sId="12">
    <oc r="I28">
      <f>VLOOKUP(I$2,GN_Dados!$A4:$CL39,90,0)/VLOOKUP(I$2,'Prod. Líquida'!$A2:$X39,22,0)</f>
    </oc>
    <nc r="I28">
      <f>VLOOKUP(I$2,GN_Dados!$A4:$CL39,90,0)/VLOOKUP(I$2,'Prod. Líquida'!$A2:$X39,22,0)</f>
    </nc>
  </rcc>
  <rcc rId="157344" sId="12">
    <oc r="J28">
      <f>VLOOKUP(J$2,GN_Dados!$A4:$CL39,90,0)/VLOOKUP(J$2,'Prod. Líquida'!$A2:$X39,22,0)</f>
    </oc>
    <nc r="J28">
      <f>VLOOKUP(J$2,GN_Dados!$A4:$CL39,90,0)/VLOOKUP(J$2,'Prod. Líquida'!$A2:$X39,22,0)</f>
    </nc>
  </rcc>
  <rcc rId="157345" sId="12">
    <oc r="K28">
      <f>VLOOKUP(K$2,GN_Dados!$A4:$CL39,90,0)/VLOOKUP(K$2,'Prod. Líquida'!$A2:$X39,22,0)</f>
    </oc>
    <nc r="K28">
      <f>VLOOKUP(K$2,GN_Dados!$A4:$CL39,90,0)/VLOOKUP(K$2,'Prod. Líquida'!$A2:$X39,22,0)</f>
    </nc>
  </rcc>
  <rcc rId="157346" sId="12">
    <oc r="L28">
      <f>VLOOKUP(L$2,GN_Dados!$A4:$CL39,90,0)/VLOOKUP(L$2,'Prod. Líquida'!$A2:$X39,22,0)</f>
    </oc>
    <nc r="L28">
      <f>VLOOKUP(L$2,GN_Dados!$A4:$CL39,90,0)/VLOOKUP(L$2,'Prod. Líquida'!$A2:$X39,22,0)</f>
    </nc>
  </rcc>
  <rcc rId="157347" sId="12">
    <oc r="M28">
      <f>VLOOKUP(M$2,GN_Dados!$A4:$CL39,90,0)/VLOOKUP(M$2,'Prod. Líquida'!$A2:$X39,22,0)</f>
    </oc>
    <nc r="M28">
      <f>VLOOKUP(M$2,GN_Dados!$A4:$CL39,90,0)/VLOOKUP(M$2,'Prod. Líquida'!$A2:$X39,22,0)</f>
    </nc>
  </rcc>
  <rcc rId="157348" sId="12">
    <oc r="N28">
      <f>VLOOKUP(N$2,GN_Dados!$A4:$CL39,90,0)/VLOOKUP(N$2,'Prod. Líquida'!$A2:$X39,22,0)</f>
    </oc>
    <nc r="N28">
      <f>VLOOKUP(N$2,GN_Dados!$A4:$CL39,90,0)/VLOOKUP(N$2,'Prod. Líquida'!$A2:$X39,22,0)</f>
    </nc>
  </rcc>
  <rcc rId="157349" sId="12">
    <oc r="O28">
      <f>VLOOKUP(O$2,GN_Dados!$A4:$CL39,90,0)/VLOOKUP(O$2,'Prod. Líquida'!$A2:$X39,22,0)</f>
    </oc>
    <nc r="O28">
      <f>VLOOKUP(O$2,GN_Dados!$A4:$CL39,90,0)/VLOOKUP(O$2,'Prod. Líquida'!$A2:$X39,22,0)</f>
    </nc>
  </rcc>
  <rcc rId="157350" sId="12">
    <oc r="P28">
      <f>VLOOKUP(P$2,GN_Dados!$A4:$CL39,90,0)/VLOOKUP(P$2,'Prod. Líquida'!$A2:$X39,22,0)</f>
    </oc>
    <nc r="P28">
      <f>VLOOKUP(P$2,GN_Dados!$A4:$CL39,90,0)/VLOOKUP(P$2,'Prod. Líquida'!$A2:$X39,22,0)</f>
    </nc>
  </rcc>
  <rcc rId="157351" sId="12">
    <oc r="Q28">
      <f>VLOOKUP(Q$2,GN_Dados!$A4:$CL39,90,0)/VLOOKUP(Q$2,'Prod. Líquida'!$A2:$X39,22,0)</f>
    </oc>
    <nc r="Q28">
      <f>VLOOKUP(Q$2,GN_Dados!$A4:$CL39,90,0)/VLOOKUP(Q$2,'Prod. Líquida'!$A2:$X39,22,0)</f>
    </nc>
  </rcc>
  <rcc rId="157352" sId="12">
    <oc r="R28">
      <f>VLOOKUP(R$2,GN_Dados!$A4:$CL39,90,0)/VLOOKUP(R$2,'Prod. Líquida'!$A2:$X39,22,0)</f>
    </oc>
    <nc r="R28">
      <f>VLOOKUP(R$2,GN_Dados!$A4:$CL39,90,0)/VLOOKUP(R$2,'Prod. Líquida'!$A2:$X39,22,0)</f>
    </nc>
  </rcc>
  <rcc rId="157353" sId="12">
    <oc r="S28">
      <f>VLOOKUP(S$2,GN_Dados!$A4:$CL39,90,0)/VLOOKUP(S$2,'Prod. Líquida'!$A2:$X39,22,0)</f>
    </oc>
    <nc r="S28">
      <f>VLOOKUP(S$2,GN_Dados!$A4:$CL39,90,0)/VLOOKUP(S$2,'Prod. Líquida'!$A2:$X39,22,0)</f>
    </nc>
  </rcc>
  <rcc rId="157354" sId="12">
    <oc r="T28">
      <f>VLOOKUP(T$2,GN_Dados!$A4:$CL39,90,0)/VLOOKUP(T$2,'Prod. Líquida'!$A2:$X39,22,0)</f>
    </oc>
    <nc r="T28">
      <f>VLOOKUP(T$2,GN_Dados!$A4:$CL39,90,0)/VLOOKUP(T$2,'Prod. Líquida'!$A2:$X39,22,0)</f>
    </nc>
  </rcc>
  <rcc rId="157355" sId="12">
    <oc r="U28">
      <f>VLOOKUP(U$2,GN_Dados!$A4:$CL39,90,0)/VLOOKUP(U$2,'Prod. Líquida'!$A2:$X39,22,0)</f>
    </oc>
    <nc r="U28">
      <f>VLOOKUP(U$2,GN_Dados!$A4:$CL39,90,0)/VLOOKUP(U$2,'Prod. Líquida'!$A2:$X39,22,0)</f>
    </nc>
  </rcc>
  <rcc rId="157356" sId="12">
    <oc r="V28">
      <f>VLOOKUP(V$2,GN_Dados!$A4:$CL39,90,0)/VLOOKUP(V$2,'Prod. Líquida'!$A2:$X39,22,0)</f>
    </oc>
    <nc r="V28">
      <f>VLOOKUP(V$2,GN_Dados!$A4:$CL39,90,0)/VLOOKUP(V$2,'Prod. Líquida'!$A2:$X39,22,0)</f>
    </nc>
  </rcc>
  <rcc rId="157357" sId="12">
    <oc r="W28">
      <f>VLOOKUP(W$2,GN_Dados!$A4:$CL39,90,0)/VLOOKUP(W$2,'Prod. Líquida'!$A2:$X39,22,0)</f>
    </oc>
    <nc r="W28">
      <f>VLOOKUP(W$2,GN_Dados!$A4:$CL39,90,0)/VLOOKUP(W$2,'Prod. Líquida'!$A2:$X39,22,0)</f>
    </nc>
  </rcc>
  <rcc rId="157358" sId="12">
    <oc r="X28">
      <f>VLOOKUP(X$2,GN_Dados!$A4:$CL39,90,0)/VLOOKUP(X$2,'Prod. Líquida'!$A2:$X39,22,0)</f>
    </oc>
    <nc r="X28">
      <f>VLOOKUP(X$2,GN_Dados!$A4:$CL39,90,0)/VLOOKUP(X$2,'Prod. Líquida'!$A2:$X39,22,0)</f>
    </nc>
  </rcc>
  <rcc rId="157359" sId="12">
    <oc r="Y28">
      <f>VLOOKUP(Y$2,GN_Dados!$A4:$CL39,90,0)/VLOOKUP(Y$2,'Prod. Líquida'!$A2:$X39,22,0)</f>
    </oc>
    <nc r="Y28">
      <f>VLOOKUP(Y$2,GN_Dados!$A4:$CL39,90,0)/VLOOKUP(Y$2,'Prod. Líquida'!$A2:$X39,22,0)</f>
    </nc>
  </rcc>
  <rcc rId="157360" sId="12">
    <oc r="Z28">
      <f>VLOOKUP(Z$2,GN_Dados!$A4:$CL39,90,0)/VLOOKUP(Z$2,'Prod. Líquida'!$A2:$X39,22,0)</f>
    </oc>
    <nc r="Z28">
      <f>VLOOKUP(Z$2,GN_Dados!$A4:$CL39,90,0)/VLOOKUP(Z$2,'Prod. Líquida'!$A2:$X39,22,0)</f>
    </nc>
  </rcc>
  <rcc rId="15736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5736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5736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5736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5736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5736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5736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5736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5736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5737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5737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5737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5737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5737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5737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5737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5737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5737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5737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5738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5738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5738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5738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5738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5738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5738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5738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5738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5738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5739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5739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5739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5739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5739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5739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5739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5739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5739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5739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57400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57401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57402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57403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57404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57405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57406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57407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57408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57409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57410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57411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57412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57413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57414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57415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57416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57417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57418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57419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57420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57421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57422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57423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57424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57425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57426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57427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57428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57429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57430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57431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57432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57433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57434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57435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57436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57437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57438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57439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57440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57441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57442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57443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57444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57445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57446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57447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57448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57449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57450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57451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57452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57453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57454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57455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57456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57457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57458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57459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57460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57461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57462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57463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57464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57465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57466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57467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57468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57469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57470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57471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57472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57473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57474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57475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57476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57477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57478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57479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57480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57481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57482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57483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57484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57485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57486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57487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57488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57489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57490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57491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57492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57493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57494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57495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57496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57497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57498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57499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57500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57501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57502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57503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57504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57505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57506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57507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57508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57509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57510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57511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57512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57513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57514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57515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57516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57517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57518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57519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57520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57521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57522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57523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57524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57525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57526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57527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57528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57529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57530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57531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57532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57533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57534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57535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57536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57537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57538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57539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57540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57541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57542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57543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57544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57545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57546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57547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57548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57549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57550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57551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57552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57553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57554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57555" sId="12">
    <oc r="D56">
      <f>AVERAGE(E56:AH56)</f>
    </oc>
    <nc r="D56">
      <f>AVERAGE(E56:AH56)</f>
    </nc>
  </rcc>
  <rcc rId="157556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57557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57558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57559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57560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57561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57562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57563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57564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57565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57566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57567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57568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57569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57570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57571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57572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57573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57574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57575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57576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57577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57578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57579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57580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57581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57582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57583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57584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57585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57586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57587" sId="12">
    <oc r="D57">
      <f>AVERAGE(E57:AH57)</f>
    </oc>
    <nc r="D57">
      <f>AVERAGE(E57:AH57)</f>
    </nc>
  </rcc>
  <rcc rId="15758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5758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5759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5759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5759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5759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5759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5759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5759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5759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5759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5759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5760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5760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5760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5760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5760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5760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5760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5760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5760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5760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5761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5761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5761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5761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5761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5761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5761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5761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5761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57619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57620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57621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57622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57623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57624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57625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57626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57627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57628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57629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57630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57631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57632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57633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57634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57635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57636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57637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57638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57639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57640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57641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57642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57643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57644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57645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57646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57647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57648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57649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57650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57651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57652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57653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57654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57655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57656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57657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57658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57659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57660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57661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57662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57663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57664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57665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57666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57667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57668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57669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57670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57671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57672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57673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57674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57675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57676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57677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57678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57679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57680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57681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57682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57683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57684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57685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57686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57687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57688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57689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57690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57691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57692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57693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57694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57695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57696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57697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57698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57699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57700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57701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57702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57703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57704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57705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57706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57707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57708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57709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57710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57711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57712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57713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57714" sId="12">
    <oc r="D62">
      <f>AVERAGE(E62:AH62)</f>
    </oc>
    <nc r="D62">
      <f>AVERAGE(E62:AH62)</f>
    </nc>
  </rcc>
  <rcc rId="157715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57716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57717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57718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57719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57720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57721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57722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57723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57724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57725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57726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57727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57728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57729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57730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5773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57732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5773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57734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5773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57736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5773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57738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5773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57740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5774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57742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5774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57744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5774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57746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57747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57748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57749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57750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57751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57752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57753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57754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57755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57756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57757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57758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57759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57760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57761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57762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57763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57764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57765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57766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57767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57768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57769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57770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57771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57772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57773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57774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57775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57776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57777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57778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57779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57780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57781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57782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57783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57784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57785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57786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57787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57788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57789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57790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5779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57792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57793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57794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57795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57796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57797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57798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57799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57800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57801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57802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57803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57804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57805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57806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57807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57808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57809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57810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57811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57812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57813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57814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57815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57816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57817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57818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57819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57820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57821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57822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57823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57824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57825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57826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57827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57828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57829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57830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57831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57832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57833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57834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57835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57836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57837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57838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57839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57840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57841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57842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57843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57844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57845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57846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57847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57848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57849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57850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57851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57852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57853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57854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57855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57856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57857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57858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57859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57860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57861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57862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57863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57864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57865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57866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57867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57868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57869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57870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57871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57872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57873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57874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57875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57876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57877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57878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57879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57880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57881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57882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57883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57884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57885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57886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57887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57888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57889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57890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57891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57892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57893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57894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57895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57896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57897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57898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57899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57900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57901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57902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57903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57904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57905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57906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57907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57908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57909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57910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57911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57912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57913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57914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57915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57916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57917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57918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57919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57920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57921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57922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57923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57924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57925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57926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57927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57928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57929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57930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57931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57932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57933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57934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57935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57936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57937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57938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57939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57940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57941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57942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57943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57944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57945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57946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57947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57948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57949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57950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57951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57952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57953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57954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57955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57956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57957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57958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57959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57960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57961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57962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57963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57964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57965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57966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57967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57968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57969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57970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57971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57972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57973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57974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57975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57976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57977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57978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57979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57980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57981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57982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57983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57984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57985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57986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57987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57988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57989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57990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57991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57992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57993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57994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57995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57996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57997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57998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57999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58000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58001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58002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58003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58004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58005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58006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58007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58008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58009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58010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58011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58012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58013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58014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58015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58016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58017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58018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58019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58020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58021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58022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58023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58024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58025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58026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58027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58028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58029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58030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58031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58032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58033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58034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58035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58036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58037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58038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58039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58040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58041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58042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58043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58044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58045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58046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58047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58048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58049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58050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58051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58052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58053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58054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58055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58056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58057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58058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58059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58060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58061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58062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58063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58064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58065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58066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58067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58068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58069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58070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58071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58072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58073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58074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58075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58076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58077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58078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58079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58080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58081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58082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58083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58084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58085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58086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58087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58088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5808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5809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5809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5809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5809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58094" sId="12">
    <oc r="D70">
      <f>CO2_Ind!$AT$38</f>
    </oc>
    <nc r="D70">
      <f>CO2_Ind!$AT$38</f>
    </nc>
  </rcc>
  <rcc rId="15809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5809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5809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5809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5809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5810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5810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5810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5810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5810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5810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5810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5810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5810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5810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5811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5811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5811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5811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5811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5811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5811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5811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5811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5811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5812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5812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5812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5812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5812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5812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5812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58127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58128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58129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58130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58131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58132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58133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58134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58135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58136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58137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58138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58139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58140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58141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58142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58143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58144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58145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58146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58147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58148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58149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58150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58151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58152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58153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58154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58155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58156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58157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58158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58159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58160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58161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58162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58163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58164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58165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58166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58167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58168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58169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58170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58171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58172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58173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58174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58175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58176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58177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58178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58179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58180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58181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58182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58183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58184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58185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58186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58187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58188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58189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58190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58191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c rId="196089" sId="8" numFmtId="4">
    <nc r="B34">
      <v>209960</v>
    </nc>
  </rcc>
  <rcc rId="196090" sId="8" numFmtId="4">
    <nc r="D34">
      <v>1299</v>
    </nc>
  </rcc>
  <rcc rId="196091" sId="8" numFmtId="4">
    <oc r="E33">
      <v>0</v>
    </oc>
    <nc r="E33" t="inlineStr">
      <is>
        <t>0°2</t>
      </is>
    </nc>
  </rcc>
  <rcc rId="196092" sId="8">
    <nc r="E34" t="inlineStr">
      <is>
        <t>0°2</t>
      </is>
    </nc>
  </rcc>
  <rcc rId="196093" sId="8" numFmtId="4">
    <nc r="F34">
      <v>0</v>
    </nc>
  </rcc>
  <rcc rId="196094" sId="8" numFmtId="4">
    <nc r="G34">
      <v>4046</v>
    </nc>
  </rcc>
  <rcc rId="196095" sId="8" numFmtId="4">
    <nc r="H34">
      <v>5192</v>
    </nc>
  </rcc>
  <rcc rId="196096" sId="8" numFmtId="4">
    <nc r="I34">
      <v>5988</v>
    </nc>
  </rcc>
  <rcc rId="196097" sId="8" numFmtId="4">
    <nc r="J34">
      <v>6651</v>
    </nc>
  </rcc>
  <rcc rId="196098" sId="8" numFmtId="4">
    <nc r="K34">
      <v>7418</v>
    </nc>
  </rcc>
  <rcc rId="196099" sId="8" numFmtId="4">
    <nc r="L34">
      <v>0</v>
    </nc>
  </rcc>
  <rcc rId="196100" sId="8" numFmtId="4">
    <nc r="M34">
      <v>2301</v>
    </nc>
  </rcc>
  <rcc rId="196101" sId="8" numFmtId="4">
    <nc r="N34">
      <v>6439</v>
    </nc>
  </rcc>
  <rcc rId="196102" sId="8" numFmtId="4">
    <nc r="O34">
      <v>0</v>
    </nc>
  </rcc>
  <rcc rId="196103" sId="8" numFmtId="34">
    <nc r="AI34">
      <v>4791</v>
    </nc>
  </rcc>
  <rcc rId="196104" sId="8" numFmtId="34">
    <nc r="AJ34">
      <v>4686</v>
    </nc>
  </rcc>
  <rcc rId="196105" sId="8" numFmtId="34">
    <nc r="AK34">
      <v>4</v>
    </nc>
  </rcc>
  <rcc rId="196106" sId="8" numFmtId="34">
    <nc r="AL34">
      <v>0</v>
    </nc>
  </rcc>
  <rcc rId="196107" sId="8" numFmtId="4">
    <nc r="AO34">
      <v>134497</v>
    </nc>
  </rcc>
  <rcc rId="196108" sId="8" numFmtId="4">
    <nc r="AP34">
      <v>4194304</v>
    </nc>
  </rcc>
  <rcc rId="196109" sId="8" numFmtId="4">
    <nc r="AT34">
      <v>334456</v>
    </nc>
  </rcc>
  <rcc rId="196110" sId="8" numFmtId="4">
    <nc r="AV34">
      <v>957841.68</v>
    </nc>
  </rcc>
  <rcc rId="196111" sId="8" numFmtId="4">
    <nc r="AW34">
      <v>589096.59</v>
    </nc>
  </rcc>
  <rcc rId="196112" sId="8" numFmtId="4">
    <nc r="AX34">
      <v>895453</v>
    </nc>
  </rcc>
  <rcc rId="196113" sId="8" numFmtId="34">
    <nc r="BD34">
      <v>3428479</v>
    </nc>
  </rcc>
  <rcc rId="196114" sId="8">
    <nc r="C34">
      <v>148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c rId="190061" sId="8" numFmtId="4">
    <nc r="AT31">
      <v>331930</v>
    </nc>
  </rcc>
  <rcc rId="190062" sId="8" numFmtId="4">
    <nc r="AV31">
      <v>953778.82</v>
    </nc>
  </rcc>
  <rcc rId="190063" sId="8" numFmtId="4">
    <nc r="AW31">
      <v>588797.42000000004</v>
    </nc>
  </rcc>
  <rcc rId="190064" sId="8" numFmtId="4">
    <nc r="AX31">
      <v>8344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c rId="188402" sId="12">
    <nc r="AD22">
      <v>6.72</v>
    </nc>
  </rcc>
  <rcc rId="188403" sId="12">
    <nc r="AD23">
      <v>3.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c rId="182003" sId="9" numFmtId="4">
    <oc r="B26">
      <v>17000</v>
    </oc>
    <nc r="B26"/>
  </rcc>
  <rcc rId="182004" sId="9" numFmtId="4">
    <oc r="H26">
      <v>8000</v>
    </oc>
    <nc r="H26"/>
  </rcc>
  <rcc rId="182005" sId="9" numFmtId="4">
    <oc r="B27">
      <v>17000</v>
    </oc>
    <nc r="B27"/>
  </rcc>
  <rcc rId="182006" sId="9" numFmtId="4">
    <oc r="H27">
      <v>8000</v>
    </oc>
    <nc r="H27"/>
  </rcc>
  <rcc rId="182007" sId="9" numFmtId="4">
    <oc r="B28">
      <v>17000</v>
    </oc>
    <nc r="B28"/>
  </rcc>
  <rcc rId="182008" sId="9" numFmtId="4">
    <oc r="H28">
      <v>8000</v>
    </oc>
    <nc r="H28"/>
  </rcc>
  <rcc rId="182009" sId="9" numFmtId="4">
    <oc r="B29">
      <v>17000</v>
    </oc>
    <nc r="B29"/>
  </rcc>
  <rcc rId="182010" sId="9" numFmtId="4">
    <oc r="H29">
      <v>8000</v>
    </oc>
    <nc r="H29"/>
  </rcc>
  <rcc rId="182011" sId="9" numFmtId="4">
    <oc r="B30">
      <v>17000</v>
    </oc>
    <nc r="B30"/>
  </rcc>
  <rcc rId="182012" sId="9" numFmtId="4">
    <oc r="H30">
      <v>8000</v>
    </oc>
    <nc r="H30"/>
  </rcc>
  <rcc rId="182013" sId="9" numFmtId="4">
    <oc r="B31">
      <v>17000</v>
    </oc>
    <nc r="B31"/>
  </rcc>
  <rcc rId="182014" sId="9" numFmtId="4">
    <oc r="H31">
      <v>8000</v>
    </oc>
    <nc r="H31"/>
  </rcc>
  <rcc rId="182015" sId="9" numFmtId="4">
    <oc r="B32">
      <v>17000</v>
    </oc>
    <nc r="B32"/>
  </rcc>
  <rcc rId="182016" sId="9" numFmtId="4">
    <oc r="H32">
      <v>8000</v>
    </oc>
    <nc r="H32"/>
  </rcc>
  <rcc rId="182017" sId="9" numFmtId="4">
    <oc r="B33">
      <v>17000</v>
    </oc>
    <nc r="B33"/>
  </rcc>
  <rcc rId="182018" sId="9" numFmtId="4">
    <oc r="H33">
      <v>8000</v>
    </oc>
    <nc r="H33"/>
  </rcc>
  <rcc rId="182019" sId="9" numFmtId="4">
    <oc r="B34">
      <v>17000</v>
    </oc>
    <nc r="B34"/>
  </rcc>
  <rcc rId="182020" sId="9" numFmtId="4">
    <oc r="H34">
      <v>8000</v>
    </oc>
    <nc r="H34"/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163226" sId="9" numFmtId="4">
    <nc r="B21">
      <v>5619.84</v>
    </nc>
  </rcc>
  <rcc rId="163227" sId="9" numFmtId="4">
    <nc r="C21">
      <v>0</v>
    </nc>
  </rcc>
  <rcc rId="163228" sId="9" numFmtId="4">
    <nc r="D21">
      <v>2492.0639999999999</v>
    </nc>
  </rcc>
  <rcc rId="163229" sId="9" numFmtId="4">
    <nc r="E21">
      <v>4647</v>
    </nc>
  </rcc>
  <rcc rId="163230" sId="9" numFmtId="4">
    <nc r="F21">
      <v>4311.0919999999996</v>
    </nc>
  </rcc>
  <rcc rId="163231" sId="9" numFmtId="4">
    <nc r="G21">
      <v>726.95500000000004</v>
    </nc>
  </rcc>
  <rcc rId="163232" sId="9" numFmtId="4">
    <nc r="H21">
      <v>5834.855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1111.xml><?xml version="1.0" encoding="utf-8"?>
<revisions xmlns="http://schemas.openxmlformats.org/spreadsheetml/2006/main" xmlns:r="http://schemas.openxmlformats.org/officeDocument/2006/relationships">
  <rfmt sheetId="9" sqref="O39" start="0" length="0">
    <dxf>
      <numFmt numFmtId="244" formatCode="0.0000"/>
    </dxf>
  </rfmt>
  <rcc rId="155541" sId="9" numFmtId="4">
    <oc r="F4">
      <v>1472.0139999999999</v>
    </oc>
    <nc r="F4">
      <v>1472.0140000000001</v>
    </nc>
  </rcc>
  <rcc rId="155542" sId="9" numFmtId="4">
    <oc r="B8">
      <v>6089.52</v>
    </oc>
    <nc r="B8">
      <v>6089.5199999999995</v>
    </nc>
  </rcc>
  <rcc rId="155543" sId="9" numFmtId="4">
    <oc r="D8">
      <v>2896.4879999999998</v>
    </oc>
    <nc r="D8">
      <v>2896.4879999999994</v>
    </nc>
  </rcc>
  <rcc rId="155544" sId="9" numFmtId="4">
    <oc r="F8">
      <v>7353.0879999999997</v>
    </oc>
    <nc r="F8">
      <v>7353.0880000000006</v>
    </nc>
  </rcc>
  <rcc rId="155545" sId="9" numFmtId="4">
    <nc r="B9">
      <v>0</v>
    </nc>
  </rcc>
  <rcc rId="155546" sId="9" numFmtId="4">
    <oc r="B15">
      <v>4506.72</v>
    </oc>
    <nc r="B15">
      <v>4506.7199999999993</v>
    </nc>
  </rcc>
  <rcc rId="155547" sId="9" numFmtId="4">
    <oc r="F16">
      <v>1302.472</v>
    </oc>
    <nc r="F16">
      <v>4524.17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203304" sId="2">
    <oc r="V38">
      <f>SUM(V7:V36)</f>
    </oc>
    <nc r="V38">
      <f>SUM(V7:V37)</f>
    </nc>
  </rcc>
  <rcc rId="203305" sId="2">
    <oc r="X38">
      <f>SUM(X7:X36)</f>
    </oc>
    <nc r="X38">
      <f>SUM(X7:X37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c rId="201212" sId="3" numFmtId="4">
    <nc r="BS34">
      <v>2000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</formula>
    <oldFormula>CO2_Ind!$K:$T,CO2_Ind!$V:$Y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c rId="182295" sId="12">
    <nc r="AA22">
      <v>6.59</v>
    </nc>
  </rcc>
  <rcc rId="182296" sId="12" numFmtId="4">
    <nc r="AA23">
      <v>5.34</v>
    </nc>
  </rcc>
  <rcc rId="182297" sId="12">
    <nc r="AA25" t="inlineStr">
      <is>
        <t>Sim</t>
      </is>
    </nc>
  </rcc>
  <rcc rId="182298" sId="12">
    <nc r="AA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fmt sheetId="8" xfDxf="1" sqref="B38" start="0" length="0">
    <dxf>
      <font>
        <b/>
      </font>
      <numFmt numFmtId="2" formatCode="0.00"/>
      <alignment horizontal="center" readingOrder="0"/>
      <protection locked="0"/>
    </dxf>
  </rfmt>
  <rcmt sheetId="8" cell="B36" guid="{00000000-0000-0000-0000-000000000000}" action="delete" author="99800474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11111.xml><?xml version="1.0" encoding="utf-8"?>
<revisions xmlns="http://schemas.openxmlformats.org/spreadsheetml/2006/main" xmlns:r="http://schemas.openxmlformats.org/officeDocument/2006/relationships">
  <rcc rId="160278" sId="5" numFmtId="4">
    <nc r="CK21">
      <v>100122</v>
    </nc>
  </rcc>
  <rcc rId="160279" sId="5">
    <nc r="CH21">
      <f>1000*(8831.1+19486.6+34607.33+28593.2+87550.9+33588.3+33570.8+13048.3)</f>
    </nc>
  </rcc>
  <rcc rId="160280" sId="5">
    <nc r="CE21">
      <f>1000*(61601.57+22423.1+403.9+71156.87+34007.3+46410.5+71365.4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91872" sId="5">
    <nc r="B33">
      <f>SUM(7419392.1)+2468248-400</f>
    </nc>
  </rcc>
  <rcc rId="191873" sId="5">
    <nc r="D33">
      <f>10013685+9999999+(8415027+14477642+192816)</f>
    </nc>
  </rcc>
  <rcc rId="191874" sId="5" numFmtId="4">
    <nc r="E33">
      <v>264894</v>
    </nc>
  </rcc>
  <rcc rId="191875" sId="5" numFmtId="4">
    <nc r="F33">
      <v>23301</v>
    </nc>
  </rcc>
  <rcc rId="191876" sId="5" numFmtId="4">
    <nc r="G33">
      <v>324179</v>
    </nc>
  </rcc>
  <rcc rId="191877" sId="5" numFmtId="4">
    <nc r="I33">
      <v>238457</v>
    </nc>
  </rcc>
  <rcc rId="191878" sId="5">
    <nc r="K33">
      <v>32525.3</v>
    </nc>
  </rcc>
  <rcc rId="191879" sId="5" numFmtId="4">
    <nc r="M33">
      <v>7673120</v>
    </nc>
  </rcc>
  <rcc rId="191880" sId="5" numFmtId="4">
    <nc r="O33">
      <v>607634.04</v>
    </nc>
  </rcc>
  <rcc rId="191881" sId="5" odxf="1" s="1" dxf="1">
    <oc r="Q30">
      <f>IFERROR(L30/P30,"")</f>
    </oc>
    <nc r="Q30">
      <f>IFERROR(L30/P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91882" sId="5">
    <oc r="Q31">
      <f>IFERROR(L31/P31,"")</f>
    </oc>
    <nc r="Q31">
      <f>IFERROR(L31/P31,"")</f>
    </nc>
  </rcc>
  <rcc rId="191883" sId="5">
    <oc r="Q32">
      <f>IFERROR(L32/P32,"")</f>
    </oc>
    <nc r="Q32">
      <f>IFERROR(L32/P32,"")</f>
    </nc>
  </rcc>
  <rcc rId="191884" sId="5" numFmtId="4">
    <nc r="R33">
      <v>103684</v>
    </nc>
  </rcc>
  <rcc rId="191885" sId="5" numFmtId="4">
    <nc r="T33">
      <v>1225355</v>
    </nc>
  </rcc>
  <rcc rId="191886" sId="5" numFmtId="4">
    <nc r="V33">
      <v>32768.052000000003</v>
    </nc>
  </rcc>
  <rcc rId="191887" sId="5" numFmtId="4">
    <nc r="AH33">
      <v>52431.199999999997</v>
    </nc>
  </rcc>
  <rcc rId="191888" sId="5" numFmtId="4">
    <nc r="AJ33">
      <v>2287533.2000000002</v>
    </nc>
  </rcc>
  <rcc rId="191889" sId="5" numFmtId="4">
    <nc r="AM33">
      <v>9698.2999999999993</v>
    </nc>
  </rcc>
  <rcc rId="191890" sId="5" numFmtId="4">
    <nc r="AO33">
      <v>625831</v>
    </nc>
  </rcc>
  <rcc rId="191891" sId="5" numFmtId="4">
    <nc r="AQ33">
      <v>616732.28</v>
    </nc>
  </rcc>
  <rcc rId="191892" sId="5">
    <nc r="CE33">
      <f>1000*(61601.57+22423.1+403.9+71156.87+34007.3+46410.5+72145.7)</f>
    </nc>
  </rcc>
  <rcc rId="191893" sId="5">
    <nc r="CH33">
      <f>1000*(8831.1+19486.6+34607.33+28593.2+87550.9+33588.3+33570.8+14420.7)</f>
    </nc>
  </rcc>
  <rcc rId="191894" sId="5" numFmtId="4">
    <nc r="CK33">
      <v>10075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88091" sId="3" numFmtId="4">
    <oc r="F6">
      <v>7382.2</v>
    </oc>
    <nc r="F6">
      <v>11800.699999999999</v>
    </nc>
  </rcc>
  <rcc rId="188092" sId="3" numFmtId="4">
    <oc r="G6">
      <v>2471.4</v>
    </oc>
    <nc r="G6">
      <v>6764.6</v>
    </nc>
  </rcc>
  <rcc rId="188093" sId="3" numFmtId="4">
    <oc r="F7">
      <v>13228.699999999999</v>
    </oc>
    <nc r="F7">
      <v>11760.9</v>
    </nc>
  </rcc>
  <rcc rId="188094" sId="3" numFmtId="4">
    <oc r="G7">
      <v>11595.9</v>
    </oc>
    <nc r="G7">
      <v>11775.199999999999</v>
    </nc>
  </rcc>
  <rcc rId="188095" sId="3" numFmtId="4">
    <oc r="F8">
      <v>13291.7</v>
    </oc>
    <nc r="F8">
      <v>14769.300000000001</v>
    </nc>
  </rcc>
  <rcc rId="188096" sId="3" numFmtId="4">
    <oc r="G8">
      <v>13335.4</v>
    </oc>
    <nc r="G8">
      <v>13281.1</v>
    </nc>
  </rcc>
  <rcc rId="188097" sId="3" numFmtId="4">
    <oc r="F9">
      <v>10319.900000000001</v>
    </oc>
    <nc r="F9">
      <v>7358.2000000000007</v>
    </nc>
  </rcc>
  <rcc rId="188098" sId="3" numFmtId="4">
    <oc r="G9">
      <v>7367.5</v>
    </oc>
    <nc r="G9">
      <v>4415.5</v>
    </nc>
  </rcc>
  <rcc rId="188099" sId="3" numFmtId="4">
    <oc r="G10">
      <v>2915.8</v>
    </oc>
    <nc r="G10">
      <v>4367.5</v>
    </nc>
  </rcc>
  <rcc rId="188100" sId="3" numFmtId="4">
    <oc r="G13">
      <v>0</v>
    </oc>
    <nc r="G13"/>
  </rcc>
  <rcc rId="188101" sId="3" numFmtId="4">
    <oc r="F14">
      <v>13133.5</v>
    </oc>
    <nc r="F14">
      <v>14610.9</v>
    </nc>
  </rcc>
  <rcc rId="188102" sId="3" numFmtId="4">
    <oc r="F15">
      <v>13265.400000000001</v>
    </oc>
    <nc r="F15">
      <v>14751.2</v>
    </nc>
  </rcc>
  <rcc rId="188103" sId="3" numFmtId="4">
    <oc r="G15">
      <v>8807.4</v>
    </oc>
    <nc r="G15">
      <v>11666.5</v>
    </nc>
  </rcc>
  <rcc rId="188104" sId="3" numFmtId="4">
    <oc r="F16">
      <v>14747.400000000001</v>
    </oc>
    <nc r="F16">
      <v>16227.9</v>
    </nc>
  </rcc>
  <rcc rId="188105" sId="3" numFmtId="4">
    <oc r="G16">
      <v>10191.6</v>
    </oc>
    <nc r="G16">
      <v>10259.1</v>
    </nc>
  </rcc>
  <rcc rId="188106" sId="3" numFmtId="4">
    <oc r="F17">
      <v>7380.9</v>
    </oc>
    <nc r="F17">
      <v>5901.3</v>
    </nc>
  </rcc>
  <rcc rId="188107" sId="3" numFmtId="4">
    <oc r="G17">
      <v>10221.699999999999</v>
    </oc>
    <nc r="G17">
      <v>11655</v>
    </nc>
  </rcc>
  <rcc rId="188108" sId="3" numFmtId="4">
    <oc r="F18">
      <v>14741.1</v>
    </oc>
    <nc r="F18">
      <v>13281.600000000002</v>
    </nc>
  </rcc>
  <rcc rId="188109" sId="3" numFmtId="4">
    <oc r="G18">
      <v>11654</v>
    </oc>
    <nc r="G18">
      <v>11717.099999999999</v>
    </nc>
  </rcc>
  <rcc rId="188110" sId="3" numFmtId="4">
    <oc r="F19">
      <v>8844.7999999999993</v>
    </oc>
    <nc r="F19">
      <v>6714.1</v>
    </nc>
  </rcc>
  <rcc rId="188111" sId="3" numFmtId="4">
    <oc r="G19">
      <v>8815.9</v>
    </oc>
    <nc r="G19">
      <v>8808.2999999999993</v>
    </nc>
  </rcc>
  <rcc rId="188112" sId="3" numFmtId="4">
    <oc r="F20">
      <v>12486.300000000001</v>
    </oc>
    <nc r="F20">
      <v>16070.7</v>
    </nc>
  </rcc>
  <rcc rId="188113" sId="3" numFmtId="4">
    <oc r="G20">
      <v>11739.599999999999</v>
    </oc>
    <nc r="G20">
      <v>10257.200000000001</v>
    </nc>
  </rcc>
  <rcc rId="188114" sId="3" numFmtId="4">
    <oc r="F21">
      <v>8823.0999999999985</v>
    </oc>
    <nc r="F21">
      <v>4411.2</v>
    </nc>
  </rcc>
  <rcc rId="188115" sId="3" numFmtId="4">
    <oc r="G21">
      <v>8763.6</v>
    </oc>
    <nc r="G21">
      <v>10272.199999999999</v>
    </nc>
  </rcc>
  <rcc rId="188116" sId="3" numFmtId="4">
    <oc r="G22">
      <v>10297.700000000001</v>
    </oc>
    <nc r="G22">
      <v>10201.6</v>
    </nc>
  </rcc>
  <rcc rId="188117" sId="3" numFmtId="4">
    <oc r="F23">
      <v>7079.8</v>
    </oc>
    <nc r="F23">
      <v>11496.199999999999</v>
    </nc>
  </rcc>
  <rcc rId="188118" sId="3" numFmtId="4">
    <oc r="G23">
      <v>7219</v>
    </oc>
    <nc r="G23">
      <v>2873.5</v>
    </nc>
  </rcc>
  <rcc rId="188119" sId="3" numFmtId="4">
    <oc r="F24">
      <v>14724.100000000002</v>
    </oc>
    <nc r="F24">
      <v>14725.499999999998</v>
    </nc>
  </rcc>
  <rcc rId="188120" sId="3" numFmtId="4">
    <oc r="G24">
      <v>7252.1999999999989</v>
    </oc>
    <nc r="G24">
      <v>10138.999999999998</v>
    </nc>
  </rcc>
  <rcc rId="188121" sId="3" numFmtId="4">
    <oc r="F25">
      <v>16134.300000000003</v>
    </oc>
    <nc r="F25">
      <v>16083.900000000001</v>
    </nc>
  </rcc>
  <rcc rId="188122" sId="3" numFmtId="4">
    <oc r="G25">
      <v>10171.499999999998</v>
    </oc>
    <nc r="G25">
      <v>11655.3</v>
    </nc>
  </rcc>
  <rcc rId="188123" sId="3" numFmtId="4">
    <oc r="F26">
      <v>13173.6</v>
    </oc>
    <nc r="F26">
      <v>13186.500000000002</v>
    </nc>
  </rcc>
  <rcc rId="188124" sId="3" numFmtId="4">
    <oc r="G26">
      <v>11640.7</v>
    </oc>
    <nc r="G26">
      <v>10174.700000000001</v>
    </nc>
  </rcc>
  <rcc rId="188125" sId="3" numFmtId="4">
    <oc r="F27">
      <v>13212.4</v>
    </oc>
    <nc r="F27">
      <v>16149.7</v>
    </nc>
  </rcc>
  <rcc rId="188126" sId="3" numFmtId="4">
    <oc r="G27">
      <v>3711.2</v>
    </oc>
    <nc r="G27">
      <v>4952.2999999999993</v>
    </nc>
  </rcc>
  <rcc rId="188127" sId="3" numFmtId="4">
    <oc r="F28">
      <v>14665.2</v>
    </oc>
    <nc r="F28">
      <v>14665.200000000003</v>
    </nc>
  </rcc>
  <rcc rId="188128" sId="3" numFmtId="4">
    <oc r="F29">
      <v>13134.4</v>
    </oc>
    <nc r="F29">
      <v>14579.099999999999</v>
    </nc>
  </rcc>
  <rcc rId="188129" sId="3" numFmtId="4">
    <oc r="G29">
      <v>4287.7</v>
    </oc>
    <nc r="G29">
      <v>4248.7</v>
    </nc>
  </rcc>
  <rcc rId="188130" sId="3" numFmtId="4">
    <nc r="F11">
      <v>0</v>
    </nc>
  </rcc>
  <rcc rId="188131" sId="3" numFmtId="4">
    <oc r="G11">
      <v>2917.9</v>
    </oc>
    <nc r="G11">
      <v>0</v>
    </nc>
  </rcc>
  <rcc rId="188132" sId="3" numFmtId="4">
    <oc r="F10">
      <v>1466.6</v>
    </oc>
    <nc r="F10">
      <v>0</v>
    </nc>
  </rcc>
  <rcc rId="188133" sId="3" numFmtId="4">
    <nc r="F22">
      <v>0</v>
    </nc>
  </rcc>
  <rcc rId="188134" sId="3" numFmtId="4">
    <nc r="G28">
      <v>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86702" sId="12">
    <nc r="AC22">
      <v>6.59</v>
    </nc>
  </rcc>
  <rcc rId="186703" sId="12">
    <nc r="AC23">
      <v>4.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183584" sId="12" numFmtId="4">
    <nc r="AA66">
      <v>64.5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164480" sId="9" numFmtId="4">
    <nc r="X21">
      <v>0</v>
    </nc>
  </rcc>
  <rcc rId="164481" sId="9" numFmtId="4">
    <nc r="J21">
      <v>136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fmt sheetId="9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3343" sId="9" odxf="1" s="1" dxf="1" numFmtId="4">
    <nc r="B32">
      <v>2034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344" sId="9" odxf="1" s="1" dxf="1" numFmtId="4">
    <nc r="D32">
      <v>1306.367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345" sId="9" odxf="1" s="1" dxf="1" numFmtId="4">
    <nc r="E32">
      <v>2552.20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346" sId="9" odxf="1" s="1" dxf="1" numFmtId="4">
    <nc r="F32">
      <v>3983.984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347" sId="9" odxf="1" s="1" dxf="1" numFmtId="4">
    <nc r="H32">
      <v>258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93348" sId="9" odxf="1" s="1" dxf="1" numFmtId="4">
    <oc r="F29">
      <v>7195.1809999999996</v>
    </oc>
    <nc r="F29">
      <v>9124.851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349" sId="9" odxf="1" s="1" dxf="1" numFmtId="4">
    <oc r="F30">
      <v>4698.82</v>
    </oc>
    <nc r="F30">
      <v>7352.917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350" sId="9" odxf="1" s="1" dxf="1" numFmtId="4">
    <oc r="G28">
      <v>1338.0450000000001</v>
    </oc>
    <nc r="G28">
      <v>1354.42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186346" sId="12" numFmtId="4">
    <nc r="AB66">
      <v>310.4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1.xml><?xml version="1.0" encoding="utf-8"?>
<revisions xmlns="http://schemas.openxmlformats.org/spreadsheetml/2006/main" xmlns:r="http://schemas.openxmlformats.org/officeDocument/2006/relationships">
  <rcc rId="178100" sId="10" numFmtId="4">
    <nc r="B26">
      <v>0</v>
    </nc>
  </rcc>
  <rcc rId="178101" sId="10" numFmtId="4">
    <nc r="C26">
      <v>633</v>
    </nc>
  </rcc>
  <rcc rId="178102" sId="10" numFmtId="4">
    <nc r="D26">
      <v>1261</v>
    </nc>
  </rcc>
  <rcc rId="178103" sId="10" numFmtId="4">
    <nc r="F26">
      <v>902</v>
    </nc>
  </rcc>
  <rcc rId="178104" sId="10" numFmtId="4">
    <nc r="G26">
      <v>865</v>
    </nc>
  </rcc>
  <rcc rId="178105" sId="10" numFmtId="4">
    <nc r="H26">
      <v>942</v>
    </nc>
  </rcc>
  <rcc rId="178106" sId="10" numFmtId="4">
    <nc r="J26">
      <v>920</v>
    </nc>
  </rcc>
  <rcc rId="178107" sId="10" numFmtId="4">
    <nc r="K26">
      <v>456</v>
    </nc>
  </rcc>
  <rcc rId="178108" sId="10" numFmtId="4">
    <nc r="M26">
      <v>409</v>
    </nc>
  </rcc>
  <rcc rId="178109" sId="10" numFmtId="4">
    <nc r="N26">
      <v>810</v>
    </nc>
  </rcc>
  <rcc rId="178110" sId="10" numFmtId="4">
    <nc r="O26">
      <v>271</v>
    </nc>
  </rcc>
  <rcc rId="178111" sId="10" numFmtId="4">
    <nc r="Q26">
      <v>581</v>
    </nc>
  </rcc>
  <rcc rId="178112" sId="10" numFmtId="4">
    <nc r="S26">
      <v>0</v>
    </nc>
  </rcc>
  <rcc rId="178113" sId="10" numFmtId="4">
    <nc r="T26">
      <v>1439</v>
    </nc>
  </rcc>
  <rcc rId="178114" sId="10" numFmtId="4">
    <nc r="U26">
      <v>1439</v>
    </nc>
  </rcc>
  <rcc rId="178115" sId="10" numFmtId="4">
    <nc r="W26">
      <v>1276</v>
    </nc>
  </rcc>
  <rcc rId="178116" sId="10" numFmtId="4">
    <nc r="X26">
      <v>1419</v>
    </nc>
  </rcc>
  <rcc rId="178117" sId="10" numFmtId="4">
    <nc r="Y26">
      <v>0</v>
    </nc>
  </rcc>
  <rcc rId="178118" sId="10" numFmtId="4">
    <nc r="AA26">
      <v>1433</v>
    </nc>
  </rcc>
  <rcc rId="178119" sId="10" numFmtId="4">
    <nc r="AB26">
      <v>612</v>
    </nc>
  </rcc>
  <rcc rId="178120" sId="10" numFmtId="4">
    <nc r="AD26">
      <v>1427</v>
    </nc>
  </rcc>
  <rcc rId="178121" sId="10" numFmtId="4">
    <nc r="AE26">
      <v>0</v>
    </nc>
  </rcc>
  <rcc rId="178122" sId="10" numFmtId="4">
    <nc r="AG26">
      <v>7</v>
    </nc>
  </rcc>
  <rcc rId="178123" sId="10" numFmtId="4">
    <nc r="AH26">
      <v>1265</v>
    </nc>
  </rcc>
  <rcc rId="178124" sId="10" numFmtId="4">
    <nc r="AI26">
      <v>1283</v>
    </nc>
  </rcc>
  <rcc rId="178125" sId="10" numFmtId="4">
    <nc r="AJ26">
      <v>306</v>
    </nc>
  </rcc>
  <rcc rId="178126" sId="10" numFmtId="4">
    <nc r="AK26">
      <v>1388</v>
    </nc>
  </rcc>
  <rcc rId="178127" sId="10" numFmtId="4">
    <nc r="AL26">
      <v>10</v>
    </nc>
  </rcc>
  <rcc rId="178128" sId="10" numFmtId="4">
    <nc r="AM26">
      <v>7</v>
    </nc>
  </rcc>
  <rcc rId="178129" sId="10" numFmtId="4">
    <nc r="AO26">
      <v>756</v>
    </nc>
  </rcc>
  <rcc rId="178130" sId="10" numFmtId="4">
    <nc r="AP26">
      <v>838</v>
    </nc>
  </rcc>
  <rcc rId="178131" sId="10" numFmtId="4">
    <nc r="AQ26">
      <v>0</v>
    </nc>
  </rcc>
  <rcc rId="178132" sId="10" numFmtId="4">
    <nc r="AR26">
      <v>613</v>
    </nc>
  </rcc>
  <rcc rId="178133" sId="10" numFmtId="4">
    <nc r="AS26">
      <v>401</v>
    </nc>
  </rcc>
  <rcc rId="178134" sId="10" numFmtId="4">
    <nc r="AU26">
      <v>1439</v>
    </nc>
  </rcc>
  <rcc rId="178135" sId="10" numFmtId="4">
    <nc r="AV26">
      <v>1439</v>
    </nc>
  </rcc>
  <rcc rId="178136" sId="10" numFmtId="4">
    <nc r="AW26">
      <v>0</v>
    </nc>
  </rcc>
  <rcc rId="178137" sId="10" numFmtId="4">
    <nc r="AX26">
      <v>1439</v>
    </nc>
  </rcc>
  <rcc rId="178138" sId="10" numFmtId="4">
    <nc r="AZ26">
      <v>17046</v>
    </nc>
  </rcc>
  <rcc rId="178139" sId="10" numFmtId="4">
    <nc r="BA26">
      <v>21629</v>
    </nc>
  </rcc>
  <rcc rId="178140" sId="10" numFmtId="4">
    <nc r="BB26">
      <v>14469</v>
    </nc>
  </rcc>
  <rcc rId="178141" sId="10" numFmtId="4">
    <nc r="BC26">
      <v>16627</v>
    </nc>
  </rcc>
  <rcc rId="178142" sId="10" numFmtId="4">
    <nc r="BF26">
      <v>588652</v>
    </nc>
  </rcc>
  <rcc rId="178143" sId="10" numFmtId="4">
    <nc r="BG26">
      <v>857276</v>
    </nc>
  </rcc>
  <rcc rId="178144" sId="10" numFmtId="4">
    <nc r="BH26">
      <v>452706</v>
    </nc>
  </rcc>
  <rcc rId="178145" sId="10" numFmtId="4">
    <nc r="BI26">
      <v>703033</v>
    </nc>
  </rcc>
  <rcc rId="178146" sId="10" numFmtId="4">
    <nc r="BJ26">
      <v>35011</v>
    </nc>
  </rcc>
  <rcc rId="178147" sId="10" numFmtId="4">
    <nc r="BK26">
      <v>260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31111.xml><?xml version="1.0" encoding="utf-8"?>
<revisions xmlns="http://schemas.openxmlformats.org/spreadsheetml/2006/main" xmlns:r="http://schemas.openxmlformats.org/officeDocument/2006/relationships">
  <rcc rId="160490" sId="12">
    <nc r="U25" t="inlineStr">
      <is>
        <t>Sim</t>
      </is>
    </nc>
  </rcc>
  <rcc rId="160491" sId="12">
    <nc r="U26" t="inlineStr">
      <is>
        <t>Sim</t>
      </is>
    </nc>
  </rcc>
  <rcc rId="160492" sId="12" numFmtId="4">
    <nc r="U22">
      <v>6.66</v>
    </nc>
  </rcc>
  <rcc rId="160493" sId="12" numFmtId="4">
    <nc r="U23">
      <v>4.7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196335" sId="5">
    <nc r="AY34">
      <v>2129.42</v>
    </nc>
  </rcc>
  <rcc rId="196336" sId="5">
    <oc r="AZ34">
      <f>IF(AY34="",0,(AY34-AY33))</f>
    </oc>
    <nc r="AZ34">
      <v>61739.42</v>
    </nc>
  </rcc>
  <rcc rId="196337" sId="5">
    <nc r="BE34">
      <v>2664924</v>
    </nc>
  </rcc>
  <rcc rId="196338" sId="5">
    <nc r="BK34">
      <v>70674171</v>
    </nc>
  </rcc>
  <rcc rId="196339" sId="5">
    <nc r="BQ34">
      <v>75172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fmt sheetId="9" xfDxf="1" sqref="M42" start="0" length="0">
    <dxf>
      <numFmt numFmtId="2" formatCode="0.00"/>
      <protection locked="0"/>
    </dxf>
  </rfmt>
  <rcc rId="193514" sId="9" numFmtId="4">
    <nc r="M42">
      <v>437065.19</v>
    </nc>
  </rcc>
  <rcc rId="193515" sId="9">
    <nc r="M44">
      <f>M35-M42</f>
    </nc>
  </rcc>
  <rcft rId="193467" sheetId="9"/>
  <rcft rId="193447" sheetId="9"/>
  <rfmt sheetId="9" xfDxf="1" sqref="O42" start="0" length="0">
    <dxf>
      <numFmt numFmtId="2" formatCode="0.00"/>
      <protection locked="0"/>
    </dxf>
  </rfmt>
  <rcc rId="193516" sId="9" numFmtId="4">
    <nc r="O42">
      <v>187569.16</v>
    </nc>
  </rcc>
  <rcc rId="193517" sId="9">
    <nc r="O44">
      <f>O35-O42</f>
    </nc>
  </rcc>
  <rfmt sheetId="9" xfDxf="1" sqref="O47" start="0" length="0">
    <dxf>
      <font>
        <sz val="10"/>
        <color auto="1"/>
        <name val="Arial"/>
        <scheme val="none"/>
      </font>
      <numFmt numFmtId="2" formatCode="0.00"/>
    </dxf>
  </rfmt>
  <rcc rId="193518" sId="9" numFmtId="4">
    <nc r="O47">
      <v>1025.0899999999999</v>
    </nc>
  </rcc>
  <rcc rId="193519" sId="9" odxf="1" dxf="1">
    <nc r="O50">
      <f>O44+O47</f>
    </nc>
    <odxf>
      <numFmt numFmtId="0" formatCode="General"/>
    </odxf>
    <ndxf>
      <numFmt numFmtId="2" formatCode="0.00"/>
    </ndxf>
  </rcc>
  <rfmt sheetId="3" xfDxf="1" s="1" sqref="H4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93520" sId="3" numFmtId="4">
    <nc r="H44">
      <v>431697.2</v>
    </nc>
  </rcc>
  <rcc rId="193521" sId="3" odxf="1" dxf="1">
    <nc r="H50">
      <f>H36-H44</f>
    </nc>
    <odxf>
      <numFmt numFmtId="0" formatCode="General"/>
    </odxf>
    <ndxf>
      <numFmt numFmtId="2" formatCode="0.00"/>
    </ndxf>
  </rcc>
  <rcc rId="193522" sId="3" numFmtId="4">
    <oc r="BS31">
      <v>25000</v>
    </oc>
    <nc r="BS31">
      <v>19940</v>
    </nc>
  </rcc>
  <rfmt sheetId="3" sqref="BR44" start="0" length="0">
    <dxf>
      <numFmt numFmtId="168" formatCode="_(* #,##0_);_(* \(#,##0\);_(* &quot;-&quot;??_);_(@_)"/>
    </dxf>
  </rfmt>
  <rcc rId="193523" sId="11">
    <nc r="B33">
      <v>13.54</v>
    </nc>
  </rcc>
  <rcc rId="193524" sId="11">
    <nc r="D33">
      <v>15.15</v>
    </nc>
  </rcc>
  <rcc rId="193525" sId="11">
    <nc r="E33">
      <v>15.45</v>
    </nc>
  </rcc>
  <rcc rId="193526" sId="11">
    <nc r="F33">
      <v>15.42</v>
    </nc>
  </rcc>
  <rcc rId="193527" sId="11">
    <nc r="H33">
      <v>16.38</v>
    </nc>
  </rcc>
  <rcc rId="193528" sId="11">
    <nc r="G33">
      <v>22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188547" sId="9" numFmtId="4">
    <nc r="V29">
      <v>6</v>
    </nc>
  </rcc>
  <rcc rId="188548" sId="9" numFmtId="4">
    <nc r="U29">
      <v>1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4111.xml><?xml version="1.0" encoding="utf-8"?>
<revisions xmlns="http://schemas.openxmlformats.org/spreadsheetml/2006/main" xmlns:r="http://schemas.openxmlformats.org/officeDocument/2006/relationships">
  <rcc rId="186495" sId="8" numFmtId="4">
    <nc r="AO29">
      <v>134412</v>
    </nc>
  </rcc>
  <rcc rId="186496" sId="8" numFmtId="4">
    <nc r="AP29">
      <v>4194304</v>
    </nc>
  </rcc>
  <rcc rId="186497" sId="8" numFmtId="34">
    <nc r="BD29">
      <v>340087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41111.xml><?xml version="1.0" encoding="utf-8"?>
<revisions xmlns="http://schemas.openxmlformats.org/spreadsheetml/2006/main" xmlns:r="http://schemas.openxmlformats.org/officeDocument/2006/relationships">
  <rcc rId="178314" sId="3">
    <nc r="J26">
      <v>29920</v>
    </nc>
  </rcc>
  <rcc rId="178315" sId="3">
    <nc r="K26">
      <v>26850</v>
    </nc>
  </rcc>
  <rcc rId="178316" sId="3" numFmtId="34">
    <nc r="N26">
      <v>9570</v>
    </nc>
  </rcc>
  <rcc rId="178317" sId="3" numFmtId="34">
    <nc r="O26">
      <v>99250</v>
    </nc>
  </rcc>
  <rcc rId="178318" sId="3" numFmtId="34">
    <nc r="P26">
      <v>39410</v>
    </nc>
  </rcc>
  <rcc rId="178319" sId="3" numFmtId="34">
    <nc r="S26">
      <v>120</v>
    </nc>
  </rcc>
  <rcc rId="178320" sId="3" numFmtId="34">
    <nc r="T26">
      <v>3440</v>
    </nc>
  </rcc>
  <rcc rId="178321" sId="3" numFmtId="34">
    <nc r="W26">
      <v>19095910</v>
    </nc>
  </rcc>
  <rcc rId="178322" sId="3" numFmtId="34">
    <nc r="Z26">
      <v>62616040</v>
    </nc>
  </rcc>
  <rcc rId="178323" sId="3" numFmtId="34">
    <nc r="AC26">
      <v>139966</v>
    </nc>
  </rcc>
  <rcc rId="178324" sId="3" numFmtId="34">
    <nc r="AF26">
      <v>4692120</v>
    </nc>
  </rcc>
  <rcc rId="178325" sId="3" numFmtId="34">
    <nc r="AI26">
      <v>10196800</v>
    </nc>
  </rcc>
  <rcc rId="178326" sId="3" numFmtId="34">
    <nc r="AL26">
      <v>1377133</v>
    </nc>
  </rcc>
  <rcc rId="178327" sId="3" numFmtId="34">
    <nc r="AO26">
      <v>10427900</v>
    </nc>
  </rcc>
  <rcc rId="178328" sId="3" numFmtId="34">
    <nc r="AR26">
      <v>4378070</v>
    </nc>
  </rcc>
  <rcc rId="178329" sId="3" numFmtId="34">
    <nc r="AU26">
      <v>2292406</v>
    </nc>
  </rcc>
  <rcc rId="178330" sId="3" numFmtId="34">
    <nc r="AX26">
      <v>2012400.4</v>
    </nc>
  </rcc>
  <rcc rId="178331" sId="3" numFmtId="34">
    <nc r="BA26">
      <v>16672400</v>
    </nc>
  </rcc>
  <rcc rId="178332" sId="3" numFmtId="34">
    <nc r="BD26">
      <v>17158840</v>
    </nc>
  </rcc>
  <rcc rId="178333" sId="3" numFmtId="34">
    <nc r="BG26">
      <v>1369224.3</v>
    </nc>
  </rcc>
  <rcc rId="178334" sId="3" numFmtId="34">
    <nc r="BJ26">
      <v>2865251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411111.xml><?xml version="1.0" encoding="utf-8"?>
<revisions xmlns="http://schemas.openxmlformats.org/spreadsheetml/2006/main" xmlns:r="http://schemas.openxmlformats.org/officeDocument/2006/relationships">
  <rfmt sheetId="5" sqref="G24" start="0" length="0">
    <dxf/>
  </rfmt>
  <rcc rId="170808" sId="5" numFmtId="4">
    <nc r="E24">
      <v>264894</v>
    </nc>
  </rcc>
  <rcc rId="170809" sId="5" numFmtId="4">
    <nc r="F24">
      <v>23301</v>
    </nc>
  </rcc>
  <rcc rId="170810" sId="5" numFmtId="4">
    <nc r="G24">
      <v>324179</v>
    </nc>
  </rcc>
  <rcc rId="170811" sId="5" numFmtId="4">
    <nc r="I24">
      <v>237475</v>
    </nc>
  </rcc>
  <rcc rId="170812" sId="5">
    <nc r="B24">
      <f>SUM(7419392.1)+2420569-400</f>
    </nc>
  </rcc>
  <rcc rId="170813" sId="5">
    <nc r="D24">
      <f>10013685+9999999+(8415027+14187513+192816)</f>
    </nc>
  </rcc>
  <rcc rId="170814" sId="5">
    <nc r="K24">
      <v>31519.8</v>
    </nc>
  </rcc>
  <rcc rId="170815" sId="5" numFmtId="4">
    <nc r="M24">
      <v>7606974</v>
    </nc>
  </rcc>
  <rcc rId="170816" sId="5" numFmtId="4">
    <nc r="O24">
      <v>605857.96</v>
    </nc>
  </rcc>
  <rcc rId="170817" sId="5" numFmtId="4">
    <nc r="R24">
      <v>103124</v>
    </nc>
  </rcc>
  <rcc rId="170818" sId="5" numFmtId="4">
    <nc r="T24">
      <v>1165904</v>
    </nc>
  </rcc>
  <rcc rId="170819" sId="5" numFmtId="4">
    <nc r="V24">
      <v>32768.052000000003</v>
    </nc>
  </rcc>
  <rcc rId="170820" sId="5" numFmtId="4">
    <nc r="AF24">
      <v>477.7</v>
    </nc>
  </rcc>
  <rcc rId="170821" sId="5" numFmtId="4">
    <nc r="AH24">
      <v>40672.6</v>
    </nc>
  </rcc>
  <rcc rId="170822" sId="5" numFmtId="4">
    <nc r="AJ24">
      <v>2285132.2000000002</v>
    </nc>
  </rcc>
  <rcc rId="170823" sId="5" numFmtId="4">
    <nc r="AM24">
      <v>8087.8</v>
    </nc>
  </rcc>
  <rcc rId="170824" sId="5" numFmtId="4">
    <nc r="AO24">
      <v>521562</v>
    </nc>
  </rcc>
  <rcc rId="170825" sId="5" numFmtId="4">
    <nc r="AQ24">
      <v>612788.24</v>
    </nc>
  </rcc>
  <rcc rId="170826" sId="5" numFmtId="4">
    <nc r="CK24">
      <v>100315</v>
    </nc>
  </rcc>
  <rcc rId="170827" sId="5">
    <nc r="CH24">
      <f>1000*(8831.1+19486.6+34607.33+28593.2+87550.9+33588.3+33570.8+13519.2)</f>
    </nc>
  </rcc>
  <rcc rId="170828" sId="5">
    <nc r="CE24">
      <f>1000*(61601.57+22423.1+403.9+71156.87+34007.3+46410.5+71566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41111111.xml><?xml version="1.0" encoding="utf-8"?>
<revisions xmlns="http://schemas.openxmlformats.org/spreadsheetml/2006/main" xmlns:r="http://schemas.openxmlformats.org/officeDocument/2006/relationships">
  <rcc rId="158238" sId="9" numFmtId="4">
    <nc r="J18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201313" sId="2">
    <oc r="AN39">
      <v>167778</v>
    </oc>
    <nc r="AN39"/>
  </rcc>
  <rcc rId="201314" sId="2">
    <oc r="AN40">
      <f>+AN38-AN39+AN37</f>
    </oc>
    <nc r="AN40"/>
  </rcc>
  <rcc rId="201315" sId="2" odxf="1" dxf="1">
    <nc r="AN42">
      <f>202075.32-AO37</f>
    </nc>
    <odxf>
      <numFmt numFmtId="0" formatCode="General"/>
    </odxf>
    <ndxf>
      <numFmt numFmtId="238" formatCode="_(* #,##0.000_);_(* \(#,##0.000\);_(* &quot;-&quot;??_);_(@_)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188313" sId="10" numFmtId="4">
    <nc r="B30">
      <v>0</v>
    </nc>
  </rcc>
  <rcc rId="188314" sId="10" numFmtId="4">
    <nc r="C30">
      <v>931</v>
    </nc>
  </rcc>
  <rcc rId="188315" sId="10" numFmtId="4">
    <nc r="D30">
      <v>1388</v>
    </nc>
  </rcc>
  <rcc rId="188316" sId="10" numFmtId="4">
    <nc r="F30">
      <v>289</v>
    </nc>
  </rcc>
  <rcc rId="188317" sId="10" numFmtId="4">
    <nc r="G30">
      <v>862</v>
    </nc>
  </rcc>
  <rcc rId="188318" sId="10" numFmtId="4">
    <nc r="H30">
      <v>869</v>
    </nc>
  </rcc>
  <rcc rId="188319" sId="10" numFmtId="4">
    <nc r="J30">
      <v>962</v>
    </nc>
  </rcc>
  <rcc rId="188320" sId="10" numFmtId="4">
    <nc r="K30">
      <v>1089</v>
    </nc>
  </rcc>
  <rcc rId="188321" sId="10" numFmtId="4">
    <nc r="M30">
      <v>624</v>
    </nc>
  </rcc>
  <rcc rId="188322" sId="10" numFmtId="4">
    <nc r="N30">
      <v>701</v>
    </nc>
  </rcc>
  <rcc rId="188323" sId="10" numFmtId="4">
    <nc r="O30">
      <v>248</v>
    </nc>
  </rcc>
  <rcc rId="188324" sId="10" numFmtId="4">
    <nc r="Q30">
      <v>644</v>
    </nc>
  </rcc>
  <rcc rId="188325" sId="10" numFmtId="4">
    <nc r="S30">
      <v>0</v>
    </nc>
  </rcc>
  <rcc rId="188326" sId="10" numFmtId="4">
    <nc r="T30">
      <v>1393</v>
    </nc>
  </rcc>
  <rcc rId="188327" sId="10" numFmtId="4">
    <nc r="U30">
      <v>1439</v>
    </nc>
  </rcc>
  <rcc rId="188328" sId="10" numFmtId="4">
    <nc r="W30">
      <v>1101</v>
    </nc>
  </rcc>
  <rcc rId="188329" sId="10" numFmtId="4">
    <nc r="X30">
      <v>1124</v>
    </nc>
  </rcc>
  <rcc rId="188330" sId="10" numFmtId="4">
    <nc r="Y30">
      <v>0</v>
    </nc>
  </rcc>
  <rcc rId="188331" sId="10" numFmtId="4">
    <nc r="AA30">
      <v>1246</v>
    </nc>
  </rcc>
  <rcc rId="188332" sId="10" numFmtId="4">
    <nc r="AB30">
      <v>838</v>
    </nc>
  </rcc>
  <rcc rId="188333" sId="10" numFmtId="4">
    <nc r="AD30">
      <v>1380</v>
    </nc>
  </rcc>
  <rcc rId="188334" sId="10" numFmtId="4">
    <nc r="AE30">
      <v>0</v>
    </nc>
  </rcc>
  <rcc rId="188335" sId="10" numFmtId="4">
    <nc r="AG30">
      <v>1120</v>
    </nc>
  </rcc>
  <rcc rId="188336" sId="10" numFmtId="4">
    <nc r="AH30">
      <v>1228</v>
    </nc>
  </rcc>
  <rcc rId="188337" sId="10" numFmtId="4">
    <nc r="AI30">
      <v>545</v>
    </nc>
  </rcc>
  <rcc rId="188338" sId="10" numFmtId="4">
    <nc r="AJ30">
      <v>1071</v>
    </nc>
  </rcc>
  <rcc rId="188339" sId="10" numFmtId="4">
    <nc r="AK30">
      <v>1295</v>
    </nc>
  </rcc>
  <rcc rId="188340" sId="10" numFmtId="4">
    <nc r="AL30">
      <v>11</v>
    </nc>
  </rcc>
  <rcc rId="188341" sId="10" numFmtId="4">
    <nc r="AM30">
      <v>7</v>
    </nc>
  </rcc>
  <rcc rId="188342" sId="10" numFmtId="4">
    <nc r="AO30">
      <v>402</v>
    </nc>
  </rcc>
  <rcc rId="188343" sId="10" numFmtId="4">
    <nc r="AP30">
      <v>1092</v>
    </nc>
  </rcc>
  <rcc rId="188344" sId="10" numFmtId="4">
    <nc r="AQ30">
      <v>0</v>
    </nc>
  </rcc>
  <rcc rId="188345" sId="10" numFmtId="4">
    <nc r="AR30">
      <v>184</v>
    </nc>
  </rcc>
  <rcc rId="188346" sId="10" numFmtId="4">
    <nc r="AS30">
      <v>1093</v>
    </nc>
  </rcc>
  <rcc rId="188347" sId="10" numFmtId="4">
    <nc r="AU30">
      <v>1439</v>
    </nc>
  </rcc>
  <rcc rId="188348" sId="10" numFmtId="4">
    <nc r="AV30">
      <v>1439</v>
    </nc>
  </rcc>
  <rcc rId="188349" sId="10" numFmtId="4">
    <nc r="AW30">
      <v>0</v>
    </nc>
  </rcc>
  <rcc rId="188350" sId="10" numFmtId="4">
    <nc r="AX30">
      <v>1439</v>
    </nc>
  </rcc>
  <rcc rId="188351" sId="10" numFmtId="4">
    <nc r="AZ30">
      <v>17142</v>
    </nc>
  </rcc>
  <rcc rId="188352" sId="10" numFmtId="4">
    <nc r="BA30">
      <v>21718</v>
    </nc>
  </rcc>
  <rcc rId="188353" sId="10" numFmtId="4">
    <nc r="BB30">
      <v>14562</v>
    </nc>
  </rcc>
  <rcc rId="188354" sId="10" numFmtId="4">
    <nc r="BC30">
      <v>16627</v>
    </nc>
  </rcc>
  <rcc rId="188355" sId="10" numFmtId="4">
    <nc r="BF30">
      <v>591293</v>
    </nc>
  </rcc>
  <rcc rId="188356" sId="10" numFmtId="4">
    <nc r="BG30">
      <v>859252</v>
    </nc>
  </rcc>
  <rcc rId="188357" sId="10" numFmtId="4">
    <nc r="BH30">
      <v>452958</v>
    </nc>
  </rcc>
  <rcc rId="188358" sId="10" numFmtId="4">
    <nc r="BI30">
      <v>707586</v>
    </nc>
  </rcc>
  <rcc rId="188359" sId="10" numFmtId="4">
    <nc r="BJ30">
      <v>35103</v>
    </nc>
  </rcc>
  <rcc rId="188360" sId="10" numFmtId="4">
    <nc r="BK30">
      <v>261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c rId="184867" sId="8" numFmtId="4">
    <nc r="AO28">
      <v>134365</v>
    </nc>
  </rcc>
  <rcc rId="184868" sId="8" numFmtId="4">
    <nc r="AP28">
      <v>4194304</v>
    </nc>
  </rcc>
  <rcc rId="184869" sId="8" numFmtId="34">
    <nc r="BD28">
      <v>33951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c rId="175005" sId="12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175006" sId="12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175007" sId="12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11111.xml><?xml version="1.0" encoding="utf-8"?>
<revisions xmlns="http://schemas.openxmlformats.org/spreadsheetml/2006/main" xmlns:r="http://schemas.openxmlformats.org/officeDocument/2006/relationships">
  <rcc rId="171060" sId="8">
    <oc r="E41">
      <f>70188/9.75</f>
    </oc>
    <nc r="E41"/>
  </rcc>
  <rcc rId="171061" sId="8">
    <oc r="E42">
      <f>+E41*24</f>
    </oc>
    <nc r="E42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1111.xml><?xml version="1.0" encoding="utf-8"?>
<revisions xmlns="http://schemas.openxmlformats.org/spreadsheetml/2006/main" xmlns:r="http://schemas.openxmlformats.org/officeDocument/2006/relationships">
  <rcc rId="160018" sId="12" numFmtId="4">
    <nc r="T13">
      <v>0</v>
    </nc>
  </rcc>
  <rcc rId="160019" sId="12" numFmtId="4">
    <nc r="T14">
      <v>0</v>
    </nc>
  </rcc>
  <rcc rId="160020" sId="3" numFmtId="4">
    <oc r="F20">
      <v>11658.8</v>
    </oc>
    <nc r="F20">
      <v>12486.300000000001</v>
    </nc>
  </rcc>
  <rcc rId="160021" sId="3" numFmtId="4">
    <oc r="G20">
      <v>8770.7000000000007</v>
    </oc>
    <nc r="G20">
      <v>11739.59999999999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c rId="201745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0174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01747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01748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01749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01750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01751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01752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01753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0175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01755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0175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01757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01758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01759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01760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01761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01762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01763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0176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01765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0176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01767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01768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01769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01770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01771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01772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01773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01774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01775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01776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0177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01778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01779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01780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01781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01782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01783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01784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0178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01786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0178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01788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01789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01790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01791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01792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01793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01794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0179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01796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0179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01798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01799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01800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01801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01802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01803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01804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01805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01806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01807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0180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01809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01810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01811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01812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01813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01814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01815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0181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01817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0181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01819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01820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01821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01822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01823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01824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01825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0182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01827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0182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01829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01830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01831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01832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01833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01834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01835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01836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01837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01838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0183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01840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01841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01842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01843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01844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01845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01846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0184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01848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0184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01850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01851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01852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01853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01854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01855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01856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0185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01858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0185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01860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01861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01862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01863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01864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01865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01866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01867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01868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01869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01870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01871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01872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01873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01874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01875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01876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01877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01878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01879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01880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01881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01882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01883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01884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01885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01886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01887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01888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01889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01890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01891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01892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01893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01894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01895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01896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201897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201898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201899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01900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01901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20190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20190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20190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20190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20190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20190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20190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20190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20191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20191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20191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20191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20191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20191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20191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20191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20191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20191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20192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20192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20192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20192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20192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20192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20192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20192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20192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20192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20193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20193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201932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201933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20193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201935" sId="12">
    <oc r="E27">
      <f>VLOOKUP(E$2,GN_Dados!$A3:$CL38,84,0)/VLOOKUP(E$2,'Prod. Líquida'!$A1:$X38,21,0)</f>
    </oc>
    <nc r="E27">
      <f>VLOOKUP(E$2,GN_Dados!$A3:$CL38,84,0)/VLOOKUP(E$2,'Prod. Líquida'!$A1:$X38,21,0)</f>
    </nc>
  </rcc>
  <rcc rId="201936" sId="12">
    <oc r="F27">
      <f>VLOOKUP(F$2,GN_Dados!$A3:$CL38,84,0)/VLOOKUP(F$2,'Prod. Líquida'!$A1:$X38,21,0)</f>
    </oc>
    <nc r="F27">
      <f>VLOOKUP(F$2,GN_Dados!$A3:$CL38,84,0)/VLOOKUP(F$2,'Prod. Líquida'!$A1:$X38,21,0)</f>
    </nc>
  </rcc>
  <rcc rId="201937" sId="12">
    <oc r="G27">
      <f>VLOOKUP(G$2,GN_Dados!$A3:$CL38,84,0)/VLOOKUP(G$2,'Prod. Líquida'!$A1:$X38,21,0)</f>
    </oc>
    <nc r="G27">
      <f>VLOOKUP(G$2,GN_Dados!$A3:$CL38,84,0)/VLOOKUP(G$2,'Prod. Líquida'!$A1:$X38,21,0)</f>
    </nc>
  </rcc>
  <rcc rId="201938" sId="12">
    <oc r="H27">
      <f>VLOOKUP(H$2,GN_Dados!$A3:$CL38,84,0)/VLOOKUP(H$2,'Prod. Líquida'!$A1:$X38,21,0)</f>
    </oc>
    <nc r="H27">
      <f>VLOOKUP(H$2,GN_Dados!$A3:$CL38,84,0)/VLOOKUP(H$2,'Prod. Líquida'!$A1:$X38,21,0)</f>
    </nc>
  </rcc>
  <rcc rId="201939" sId="12">
    <oc r="I27">
      <f>VLOOKUP(I$2,GN_Dados!$A3:$CL38,84,0)/VLOOKUP(I$2,'Prod. Líquida'!$A1:$X38,21,0)</f>
    </oc>
    <nc r="I27">
      <f>VLOOKUP(I$2,GN_Dados!$A3:$CL38,84,0)/VLOOKUP(I$2,'Prod. Líquida'!$A1:$X38,21,0)</f>
    </nc>
  </rcc>
  <rcc rId="201940" sId="12">
    <oc r="J27">
      <f>VLOOKUP(J$2,GN_Dados!$A3:$CL38,84,0)/VLOOKUP(J$2,'Prod. Líquida'!$A1:$X38,21,0)</f>
    </oc>
    <nc r="J27">
      <f>VLOOKUP(J$2,GN_Dados!$A3:$CL38,84,0)/VLOOKUP(J$2,'Prod. Líquida'!$A1:$X38,21,0)</f>
    </nc>
  </rcc>
  <rcc rId="201941" sId="12">
    <oc r="K27">
      <f>VLOOKUP(K$2,GN_Dados!$A3:$CL38,84,0)/VLOOKUP(K$2,'Prod. Líquida'!$A1:$X38,21,0)</f>
    </oc>
    <nc r="K27">
      <f>VLOOKUP(K$2,GN_Dados!$A3:$CL38,84,0)/VLOOKUP(K$2,'Prod. Líquida'!$A1:$X38,21,0)</f>
    </nc>
  </rcc>
  <rcc rId="201942" sId="12">
    <oc r="L27">
      <f>VLOOKUP(L$2,GN_Dados!$A3:$CL38,84,0)/VLOOKUP(L$2,'Prod. Líquida'!$A1:$X38,21,0)</f>
    </oc>
    <nc r="L27">
      <f>VLOOKUP(L$2,GN_Dados!$A3:$CL38,84,0)/VLOOKUP(L$2,'Prod. Líquida'!$A1:$X38,21,0)</f>
    </nc>
  </rcc>
  <rcc rId="201943" sId="12">
    <oc r="M27">
      <f>VLOOKUP(M$2,GN_Dados!$A3:$CL38,84,0)/VLOOKUP(M$2,'Prod. Líquida'!$A1:$X38,21,0)</f>
    </oc>
    <nc r="M27">
      <f>VLOOKUP(M$2,GN_Dados!$A3:$CL38,84,0)/VLOOKUP(M$2,'Prod. Líquida'!$A1:$X38,21,0)</f>
    </nc>
  </rcc>
  <rcc rId="201944" sId="12">
    <oc r="N27">
      <f>VLOOKUP(N$2,GN_Dados!$A3:$CL38,84,0)/VLOOKUP(N$2,'Prod. Líquida'!$A1:$X38,21,0)</f>
    </oc>
    <nc r="N27">
      <f>VLOOKUP(N$2,GN_Dados!$A3:$CL38,84,0)/VLOOKUP(N$2,'Prod. Líquida'!$A1:$X38,21,0)</f>
    </nc>
  </rcc>
  <rcc rId="201945" sId="12">
    <oc r="O27">
      <f>VLOOKUP(O$2,GN_Dados!$A3:$CL38,84,0)/VLOOKUP(O$2,'Prod. Líquida'!$A1:$X38,21,0)</f>
    </oc>
    <nc r="O27">
      <f>VLOOKUP(O$2,GN_Dados!$A3:$CL38,84,0)/VLOOKUP(O$2,'Prod. Líquida'!$A1:$X38,21,0)</f>
    </nc>
  </rcc>
  <rcc rId="201946" sId="12">
    <oc r="P27">
      <f>VLOOKUP(P$2,GN_Dados!$A3:$CL38,84,0)/VLOOKUP(P$2,'Prod. Líquida'!$A1:$X38,21,0)</f>
    </oc>
    <nc r="P27">
      <f>VLOOKUP(P$2,GN_Dados!$A3:$CL38,84,0)/VLOOKUP(P$2,'Prod. Líquida'!$A1:$X38,21,0)</f>
    </nc>
  </rcc>
  <rcc rId="201947" sId="12">
    <oc r="Q27">
      <f>VLOOKUP(Q$2,GN_Dados!$A3:$CL38,84,0)/VLOOKUP(Q$2,'Prod. Líquida'!$A1:$X38,21,0)</f>
    </oc>
    <nc r="Q27">
      <f>VLOOKUP(Q$2,GN_Dados!$A3:$CL38,84,0)/VLOOKUP(Q$2,'Prod. Líquida'!$A1:$X38,21,0)</f>
    </nc>
  </rcc>
  <rcc rId="201948" sId="12">
    <oc r="R27">
      <f>VLOOKUP(R$2,GN_Dados!$A3:$CL38,84,0)/VLOOKUP(R$2,'Prod. Líquida'!$A1:$X38,21,0)</f>
    </oc>
    <nc r="R27">
      <f>VLOOKUP(R$2,GN_Dados!$A3:$CL38,84,0)/VLOOKUP(R$2,'Prod. Líquida'!$A1:$X38,21,0)</f>
    </nc>
  </rcc>
  <rcc rId="201949" sId="12">
    <oc r="S27">
      <f>VLOOKUP(S$2,GN_Dados!$A3:$CL38,84,0)/VLOOKUP(S$2,'Prod. Líquida'!$A1:$X38,21,0)</f>
    </oc>
    <nc r="S27">
      <f>VLOOKUP(S$2,GN_Dados!$A3:$CL38,84,0)/VLOOKUP(S$2,'Prod. Líquida'!$A1:$X38,21,0)</f>
    </nc>
  </rcc>
  <rcc rId="201950" sId="12">
    <oc r="T27">
      <f>VLOOKUP(T$2,GN_Dados!$A3:$CL38,84,0)/VLOOKUP(T$2,'Prod. Líquida'!$A1:$X38,21,0)</f>
    </oc>
    <nc r="T27">
      <f>VLOOKUP(T$2,GN_Dados!$A3:$CL38,84,0)/VLOOKUP(T$2,'Prod. Líquida'!$A1:$X38,21,0)</f>
    </nc>
  </rcc>
  <rcc rId="201951" sId="12">
    <oc r="U27">
      <f>VLOOKUP(U$2,GN_Dados!$A3:$CL38,84,0)/VLOOKUP(U$2,'Prod. Líquida'!$A1:$X38,21,0)</f>
    </oc>
    <nc r="U27">
      <f>VLOOKUP(U$2,GN_Dados!$A3:$CL38,84,0)/VLOOKUP(U$2,'Prod. Líquida'!$A1:$X38,21,0)</f>
    </nc>
  </rcc>
  <rcc rId="201952" sId="12">
    <oc r="V27">
      <f>VLOOKUP(V$2,GN_Dados!$A3:$CL38,84,0)/VLOOKUP(V$2,'Prod. Líquida'!$A1:$X38,21,0)</f>
    </oc>
    <nc r="V27">
      <f>VLOOKUP(V$2,GN_Dados!$A3:$CL38,84,0)/VLOOKUP(V$2,'Prod. Líquida'!$A1:$X38,21,0)</f>
    </nc>
  </rcc>
  <rcc rId="201953" sId="12">
    <oc r="W27">
      <f>VLOOKUP(W$2,GN_Dados!$A3:$CL38,84,0)/VLOOKUP(W$2,'Prod. Líquida'!$A1:$X38,21,0)</f>
    </oc>
    <nc r="W27">
      <f>VLOOKUP(W$2,GN_Dados!$A3:$CL38,84,0)/VLOOKUP(W$2,'Prod. Líquida'!$A1:$X38,21,0)</f>
    </nc>
  </rcc>
  <rcc rId="201954" sId="12">
    <oc r="X27">
      <f>VLOOKUP(X$2,GN_Dados!$A3:$CL38,84,0)/VLOOKUP(X$2,'Prod. Líquida'!$A1:$X38,21,0)</f>
    </oc>
    <nc r="X27">
      <f>VLOOKUP(X$2,GN_Dados!$A3:$CL38,84,0)/VLOOKUP(X$2,'Prod. Líquida'!$A1:$X38,21,0)</f>
    </nc>
  </rcc>
  <rcc rId="201955" sId="12">
    <oc r="Y27">
      <f>VLOOKUP(Y$2,GN_Dados!$A3:$CL38,84,0)/VLOOKUP(Y$2,'Prod. Líquida'!$A1:$X38,21,0)</f>
    </oc>
    <nc r="Y27">
      <f>VLOOKUP(Y$2,GN_Dados!$A3:$CL38,84,0)/VLOOKUP(Y$2,'Prod. Líquida'!$A1:$X38,21,0)</f>
    </nc>
  </rcc>
  <rcc rId="201956" sId="12">
    <oc r="Z27">
      <f>VLOOKUP(Z$2,GN_Dados!$A3:$CL38,84,0)/VLOOKUP(Z$2,'Prod. Líquida'!$A1:$X38,21,0)</f>
    </oc>
    <nc r="Z27">
      <f>VLOOKUP(Z$2,GN_Dados!$A3:$CL38,84,0)/VLOOKUP(Z$2,'Prod. Líquida'!$A1:$X38,21,0)</f>
    </nc>
  </rcc>
  <rcc rId="20195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0195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0195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0196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0196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0196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0196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0196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01965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201966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201967" sId="12">
    <oc r="E28">
      <f>VLOOKUP(E$2,GN_Dados!$A4:$CL39,90,0)/VLOOKUP(E$2,'Prod. Líquida'!$A2:$X39,22,0)</f>
    </oc>
    <nc r="E28">
      <f>VLOOKUP(E$2,GN_Dados!$A4:$CL39,90,0)/VLOOKUP(E$2,'Prod. Líquida'!$A2:$X39,22,0)</f>
    </nc>
  </rcc>
  <rcc rId="201968" sId="12">
    <oc r="F28">
      <f>VLOOKUP(F$2,GN_Dados!$A4:$CL39,90,0)/VLOOKUP(F$2,'Prod. Líquida'!$A2:$X39,22,0)</f>
    </oc>
    <nc r="F28">
      <f>VLOOKUP(F$2,GN_Dados!$A4:$CL39,90,0)/VLOOKUP(F$2,'Prod. Líquida'!$A2:$X39,22,0)</f>
    </nc>
  </rcc>
  <rcc rId="201969" sId="12">
    <oc r="G28">
      <f>VLOOKUP(G$2,GN_Dados!$A4:$CL39,90,0)/VLOOKUP(G$2,'Prod. Líquida'!$A2:$X39,22,0)</f>
    </oc>
    <nc r="G28">
      <f>VLOOKUP(G$2,GN_Dados!$A4:$CL39,90,0)/VLOOKUP(G$2,'Prod. Líquida'!$A2:$X39,22,0)</f>
    </nc>
  </rcc>
  <rcc rId="201970" sId="12">
    <oc r="H28">
      <f>VLOOKUP(H$2,GN_Dados!$A4:$CL39,90,0)/VLOOKUP(H$2,'Prod. Líquida'!$A2:$X39,22,0)</f>
    </oc>
    <nc r="H28">
      <f>VLOOKUP(H$2,GN_Dados!$A4:$CL39,90,0)/VLOOKUP(H$2,'Prod. Líquida'!$A2:$X39,22,0)</f>
    </nc>
  </rcc>
  <rcc rId="201971" sId="12">
    <oc r="I28">
      <f>VLOOKUP(I$2,GN_Dados!$A4:$CL39,90,0)/VLOOKUP(I$2,'Prod. Líquida'!$A2:$X39,22,0)</f>
    </oc>
    <nc r="I28">
      <f>VLOOKUP(I$2,GN_Dados!$A4:$CL39,90,0)/VLOOKUP(I$2,'Prod. Líquida'!$A2:$X39,22,0)</f>
    </nc>
  </rcc>
  <rcc rId="201972" sId="12">
    <oc r="J28">
      <f>VLOOKUP(J$2,GN_Dados!$A4:$CL39,90,0)/VLOOKUP(J$2,'Prod. Líquida'!$A2:$X39,22,0)</f>
    </oc>
    <nc r="J28">
      <f>VLOOKUP(J$2,GN_Dados!$A4:$CL39,90,0)/VLOOKUP(J$2,'Prod. Líquida'!$A2:$X39,22,0)</f>
    </nc>
  </rcc>
  <rcc rId="201973" sId="12">
    <oc r="K28">
      <f>VLOOKUP(K$2,GN_Dados!$A4:$CL39,90,0)/VLOOKUP(K$2,'Prod. Líquida'!$A2:$X39,22,0)</f>
    </oc>
    <nc r="K28">
      <f>VLOOKUP(K$2,GN_Dados!$A4:$CL39,90,0)/VLOOKUP(K$2,'Prod. Líquida'!$A2:$X39,22,0)</f>
    </nc>
  </rcc>
  <rcc rId="201974" sId="12">
    <oc r="L28">
      <f>VLOOKUP(L$2,GN_Dados!$A4:$CL39,90,0)/VLOOKUP(L$2,'Prod. Líquida'!$A2:$X39,22,0)</f>
    </oc>
    <nc r="L28">
      <f>VLOOKUP(L$2,GN_Dados!$A4:$CL39,90,0)/VLOOKUP(L$2,'Prod. Líquida'!$A2:$X39,22,0)</f>
    </nc>
  </rcc>
  <rcc rId="201975" sId="12">
    <oc r="M28">
      <f>VLOOKUP(M$2,GN_Dados!$A4:$CL39,90,0)/VLOOKUP(M$2,'Prod. Líquida'!$A2:$X39,22,0)</f>
    </oc>
    <nc r="M28">
      <f>VLOOKUP(M$2,GN_Dados!$A4:$CL39,90,0)/VLOOKUP(M$2,'Prod. Líquida'!$A2:$X39,22,0)</f>
    </nc>
  </rcc>
  <rcc rId="201976" sId="12">
    <oc r="N28">
      <f>VLOOKUP(N$2,GN_Dados!$A4:$CL39,90,0)/VLOOKUP(N$2,'Prod. Líquida'!$A2:$X39,22,0)</f>
    </oc>
    <nc r="N28">
      <f>VLOOKUP(N$2,GN_Dados!$A4:$CL39,90,0)/VLOOKUP(N$2,'Prod. Líquida'!$A2:$X39,22,0)</f>
    </nc>
  </rcc>
  <rcc rId="201977" sId="12">
    <oc r="O28">
      <f>VLOOKUP(O$2,GN_Dados!$A4:$CL39,90,0)/VLOOKUP(O$2,'Prod. Líquida'!$A2:$X39,22,0)</f>
    </oc>
    <nc r="O28">
      <f>VLOOKUP(O$2,GN_Dados!$A4:$CL39,90,0)/VLOOKUP(O$2,'Prod. Líquida'!$A2:$X39,22,0)</f>
    </nc>
  </rcc>
  <rcc rId="201978" sId="12">
    <oc r="P28">
      <f>VLOOKUP(P$2,GN_Dados!$A4:$CL39,90,0)/VLOOKUP(P$2,'Prod. Líquida'!$A2:$X39,22,0)</f>
    </oc>
    <nc r="P28">
      <f>VLOOKUP(P$2,GN_Dados!$A4:$CL39,90,0)/VLOOKUP(P$2,'Prod. Líquida'!$A2:$X39,22,0)</f>
    </nc>
  </rcc>
  <rcc rId="201979" sId="12">
    <oc r="Q28">
      <f>VLOOKUP(Q$2,GN_Dados!$A4:$CL39,90,0)/VLOOKUP(Q$2,'Prod. Líquida'!$A2:$X39,22,0)</f>
    </oc>
    <nc r="Q28">
      <f>VLOOKUP(Q$2,GN_Dados!$A4:$CL39,90,0)/VLOOKUP(Q$2,'Prod. Líquida'!$A2:$X39,22,0)</f>
    </nc>
  </rcc>
  <rcc rId="201980" sId="12">
    <oc r="R28">
      <f>VLOOKUP(R$2,GN_Dados!$A4:$CL39,90,0)/VLOOKUP(R$2,'Prod. Líquida'!$A2:$X39,22,0)</f>
    </oc>
    <nc r="R28">
      <f>VLOOKUP(R$2,GN_Dados!$A4:$CL39,90,0)/VLOOKUP(R$2,'Prod. Líquida'!$A2:$X39,22,0)</f>
    </nc>
  </rcc>
  <rcc rId="201981" sId="12">
    <oc r="S28">
      <f>VLOOKUP(S$2,GN_Dados!$A4:$CL39,90,0)/VLOOKUP(S$2,'Prod. Líquida'!$A2:$X39,22,0)</f>
    </oc>
    <nc r="S28">
      <f>VLOOKUP(S$2,GN_Dados!$A4:$CL39,90,0)/VLOOKUP(S$2,'Prod. Líquida'!$A2:$X39,22,0)</f>
    </nc>
  </rcc>
  <rcc rId="201982" sId="12">
    <oc r="T28">
      <f>VLOOKUP(T$2,GN_Dados!$A4:$CL39,90,0)/VLOOKUP(T$2,'Prod. Líquida'!$A2:$X39,22,0)</f>
    </oc>
    <nc r="T28">
      <f>VLOOKUP(T$2,GN_Dados!$A4:$CL39,90,0)/VLOOKUP(T$2,'Prod. Líquida'!$A2:$X39,22,0)</f>
    </nc>
  </rcc>
  <rcc rId="201983" sId="12">
    <oc r="U28">
      <f>VLOOKUP(U$2,GN_Dados!$A4:$CL39,90,0)/VLOOKUP(U$2,'Prod. Líquida'!$A2:$X39,22,0)</f>
    </oc>
    <nc r="U28">
      <f>VLOOKUP(U$2,GN_Dados!$A4:$CL39,90,0)/VLOOKUP(U$2,'Prod. Líquida'!$A2:$X39,22,0)</f>
    </nc>
  </rcc>
  <rcc rId="201984" sId="12">
    <oc r="V28">
      <f>VLOOKUP(V$2,GN_Dados!$A4:$CL39,90,0)/VLOOKUP(V$2,'Prod. Líquida'!$A2:$X39,22,0)</f>
    </oc>
    <nc r="V28">
      <f>VLOOKUP(V$2,GN_Dados!$A4:$CL39,90,0)/VLOOKUP(V$2,'Prod. Líquida'!$A2:$X39,22,0)</f>
    </nc>
  </rcc>
  <rcc rId="201985" sId="12">
    <oc r="W28">
      <f>VLOOKUP(W$2,GN_Dados!$A4:$CL39,90,0)/VLOOKUP(W$2,'Prod. Líquida'!$A2:$X39,22,0)</f>
    </oc>
    <nc r="W28">
      <f>VLOOKUP(W$2,GN_Dados!$A4:$CL39,90,0)/VLOOKUP(W$2,'Prod. Líquida'!$A2:$X39,22,0)</f>
    </nc>
  </rcc>
  <rcc rId="201986" sId="12">
    <oc r="X28">
      <f>VLOOKUP(X$2,GN_Dados!$A4:$CL39,90,0)/VLOOKUP(X$2,'Prod. Líquida'!$A2:$X39,22,0)</f>
    </oc>
    <nc r="X28">
      <f>VLOOKUP(X$2,GN_Dados!$A4:$CL39,90,0)/VLOOKUP(X$2,'Prod. Líquida'!$A2:$X39,22,0)</f>
    </nc>
  </rcc>
  <rcc rId="201987" sId="12">
    <oc r="Y28">
      <f>VLOOKUP(Y$2,GN_Dados!$A4:$CL39,90,0)/VLOOKUP(Y$2,'Prod. Líquida'!$A2:$X39,22,0)</f>
    </oc>
    <nc r="Y28">
      <f>VLOOKUP(Y$2,GN_Dados!$A4:$CL39,90,0)/VLOOKUP(Y$2,'Prod. Líquida'!$A2:$X39,22,0)</f>
    </nc>
  </rcc>
  <rcc rId="201988" sId="12">
    <oc r="Z28">
      <f>VLOOKUP(Z$2,GN_Dados!$A4:$CL39,90,0)/VLOOKUP(Z$2,'Prod. Líquida'!$A2:$X39,22,0)</f>
    </oc>
    <nc r="Z28">
      <f>VLOOKUP(Z$2,GN_Dados!$A4:$CL39,90,0)/VLOOKUP(Z$2,'Prod. Líquida'!$A2:$X39,22,0)</f>
    </nc>
  </rcc>
  <rcc rId="20198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0199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0199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0199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0199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0199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0199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0199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01997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201998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20199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20200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20200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20200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20200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20200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20200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20200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20200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20200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20200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20201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20201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20201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20201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20201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20201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20201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20201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20201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20201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20202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20202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20202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20202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20202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20202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20202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20202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20202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20202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202030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202031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202032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202033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0203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02035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02036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02037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02038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02039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02040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02041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0204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02043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0204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02045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02046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02047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02048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02049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02050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02051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0205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02053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0205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02055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02056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02057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02058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0205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02060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02061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02062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0206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02064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0206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02066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02067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02068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02069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02070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02071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02072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0207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02074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0207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02076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02077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02078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02079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02080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02081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02082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0208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02084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02085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02086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02087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02088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02089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0209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02091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02092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02093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0209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02095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0209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02097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02098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02099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02100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02101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02102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02103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0210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02105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0210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02107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02108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02109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02110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02111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02112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02113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0211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02115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02116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02117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02118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02119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02120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0212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02122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02123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02124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02125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02126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0212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02128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02129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02130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02131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02132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02133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02134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0213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02136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0213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02138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02139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02140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02141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02142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02143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02144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0214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02146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02147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02148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02149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02150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02151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0215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02153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02154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02155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02156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02157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202158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202159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202160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202161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202162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202163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202164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202165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202166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202167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202168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202169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202170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202171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202172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202173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202174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202175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202176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202177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202178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202179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202180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202181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202182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202183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202184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202185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202186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202187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202188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202189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202190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202191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202192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202193" sId="12">
    <oc r="D56">
      <f>AVERAGE(E56:AH56)</f>
    </oc>
    <nc r="D56">
      <f>AVERAGE(E56:AH56)</f>
    </nc>
  </rcc>
  <rcc rId="202194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02195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02196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02197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02198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02199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02200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02201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02202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02203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02204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02205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02206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02207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02208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02209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02210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02211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02212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02213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02214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02215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02216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02217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02218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02219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02220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02221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02222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02223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02224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02225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202226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202227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202228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202229" sId="12">
    <oc r="D57">
      <f>AVERAGE(E57:AH57)</f>
    </oc>
    <nc r="D57">
      <f>AVERAGE(E57:AH57)</f>
    </nc>
  </rcc>
  <rcc rId="202230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02231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02232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02233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02234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02235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02236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02237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02238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02239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02240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02241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02242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02243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02244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02245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02246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02247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02248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02249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02250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02251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02252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02253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02254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02255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02256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02257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02258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02259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02260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02261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202262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202263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202264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202265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202266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202267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202268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202269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202270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202271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202272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202273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202274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202275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202276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202277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202278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202279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202280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202281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202282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202283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202284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202285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202286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202287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202288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202289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202290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202291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202292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202293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202294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202295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202296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202297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202298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202299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202300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202301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20230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20230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20230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20230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20230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20230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20230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20230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20231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20231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20231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20231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20231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20231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20231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20231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20231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20231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20232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20232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20232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20232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20232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20232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20232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20232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20232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20232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20233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20233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20233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20233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202334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202335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202336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202337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202338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202339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202340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202341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202342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202343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202344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202345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202346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202347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202348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202349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202350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202351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202352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202353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202354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202355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20235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20235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20235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20235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20236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20236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20236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20236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20236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20236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20236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20236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20236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20236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20237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202371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202372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202373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202374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202375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202376" sId="12">
    <oc r="D62">
      <f>AVERAGE(E62:AH62)</f>
    </oc>
    <nc r="D62">
      <f>AVERAGE(E62:AH62)</f>
    </nc>
  </rcc>
  <rcc rId="202377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202378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202379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202380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202381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202382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202383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202384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202385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202386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202387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202388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202389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202390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202391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202392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202393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202394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202395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202396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202397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202398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202399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202400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202401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202402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202403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202404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202405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202406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202407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202408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202409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202410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202411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202412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20241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20241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20241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20241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20241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20241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20241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20242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20242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20242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20242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20242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20242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20242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20242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20242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20242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20243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20243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20243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20243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20243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20243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20243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20243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20243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20243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20244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20244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20244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20244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20244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0244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0244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0244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0244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0244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0245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0245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0245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0245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0245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0245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0245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0245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0245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0245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0246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0246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0246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0246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0246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0246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0246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0246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0246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0246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0247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0247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0247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0247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02474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02475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202476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02477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02478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02479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02480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02481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02482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02483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02484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02485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02486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02487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02488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02489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02490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02491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02492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02493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02494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02495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02496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02497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02498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02499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02500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02501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02502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02503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02504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02505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02506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02507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202508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02509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02510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02511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02512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02513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02514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02515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02516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02517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02518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02519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02520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02521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02522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02523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02524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02525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02526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02527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02528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02529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02530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02531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02532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02533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02534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02535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02536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02537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02538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02539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202540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02541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02542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02543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02544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02545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02546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02547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02548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02549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02550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02551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02552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02553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02554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02555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02556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02557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02558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02559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02560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02561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02562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02563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02564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02565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02566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02567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02568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02569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02570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02571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202572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02573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02574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02575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02576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02577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02578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02579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02580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02581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02582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02583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02584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02585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02586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02587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02588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02589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02590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02591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02592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02593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02594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02595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202596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02597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02598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02599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02600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02601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02602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02603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02604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02605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02606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02607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02608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02609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02610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02611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02612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02613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02614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02615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02616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02617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02618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02619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02620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02621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02622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02623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02624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02625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02626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02627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02628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02629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02630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02631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02632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02633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02634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202635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202636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202637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202638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202639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202640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202641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202642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202643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202644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202645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202646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202647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202648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202649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202650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202651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202652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202653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202654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202655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202656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202657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202658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202659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202660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202661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202662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202663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202664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202665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202666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202667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202668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202669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202670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202671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202672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202673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202674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202675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202676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202677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202678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202679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202680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202681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202682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202683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202684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202685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202686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202687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202688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202689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202690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202691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202692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202693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202694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202695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202696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02697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02698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02699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02700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02701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02702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02703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02704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02705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02706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02707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02708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02709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02710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02711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02712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02713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02714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02715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02716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02717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02718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02719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02720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02721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02722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02723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02724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02725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02726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02727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202728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202729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202730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202731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202732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202733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202734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202735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202736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202737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202738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202739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202740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202741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202742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202743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202744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202745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202746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202747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202748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202749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202750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202751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202752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202753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202754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202755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202756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202757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202758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202759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202760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20276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20276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20276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20276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20276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202766" sId="12">
    <oc r="D70">
      <f>CO2_Ind!$AT$38</f>
    </oc>
    <nc r="D70">
      <f>CO2_Ind!$AT$38</f>
    </nc>
  </rcc>
  <rcc rId="20276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20276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20276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20277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20277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20277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20277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20277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20277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20277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20277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20277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20277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20278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20278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20278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20278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20278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20278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20278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20278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20278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20278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20279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20279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20279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20279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20279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20279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20279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20279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20279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202799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202800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202801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20280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20280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20280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20280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20280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20280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20280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20280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20281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20281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20281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20281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20281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20281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20281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20281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20281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20281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20282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20282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20282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20282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20282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20282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20282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20282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20282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20282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20283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20283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20283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202833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202834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202835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202836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202837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202838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202839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202840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202841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202842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202843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202844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202845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202846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202847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202848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202849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202850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202851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202852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202853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202854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202855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202856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202857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202858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202859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202860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202861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202862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202863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202864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202865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202866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202867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202868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202869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202870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202871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202872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c rId="201491" sId="12">
    <nc r="AI22">
      <v>7.17</v>
    </nc>
  </rcc>
  <rcc rId="201492" sId="12">
    <nc r="AI23">
      <v>4.82</v>
    </nc>
  </rcc>
  <rcc rId="201493" sId="12">
    <nc r="AI25" t="inlineStr">
      <is>
        <t>Sim</t>
      </is>
    </nc>
  </rcc>
  <rcc rId="201494" sId="12">
    <nc r="AI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192175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92176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92177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92178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92179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92180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92181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92182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92183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92184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92185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92186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92187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92188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92189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92190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92191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92192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92193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92194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92195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92196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92197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92198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92199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92200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92201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92202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92203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92204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92205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92206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92207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92208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92209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92210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92211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92212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92213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92214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92215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92216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92217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92218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92219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92220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92221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92222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92223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92224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92225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92226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92227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92228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92229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92230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92231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92232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92233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92234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92235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92236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92237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92238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92239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92240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92241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92242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92243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92244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92245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92246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92247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92248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92249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92250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92251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92252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92253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92254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92255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92256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92257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92258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92259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92260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92261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92262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92263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92264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92265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92266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92267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92268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92269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92270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92271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92272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92273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92274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92275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92276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92277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92278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92279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92280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92281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92282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92283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92284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92285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92286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92287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92288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92289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92290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92291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92292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92293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92294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92295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92296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92297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92298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92299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92300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92301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92302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92303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92304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92305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92306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92307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92308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92309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92310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92311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92312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92313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92314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92315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92316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92317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92318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92319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92320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92321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92322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92323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92324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92325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92326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92327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92328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92329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92330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92331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9233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9233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9233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9233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9233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9233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9233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9233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9234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9234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9234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9234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9234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9234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9234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9234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9234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9234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9235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9235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9235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9235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9235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9235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9235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9235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9235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9235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9236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9236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92362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92363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9236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92365" sId="12">
    <oc r="E27">
      <f>VLOOKUP(E$2,GN_Dados!$A3:$CL38,84,0)/VLOOKUP(E$2,'Prod. Líquida'!$A1:$X38,21,0)</f>
    </oc>
    <nc r="E27">
      <f>VLOOKUP(E$2,GN_Dados!$A3:$CL38,84,0)/VLOOKUP(E$2,'Prod. Líquida'!$A1:$X38,21,0)</f>
    </nc>
  </rcc>
  <rcc rId="192366" sId="12">
    <oc r="F27">
      <f>VLOOKUP(F$2,GN_Dados!$A3:$CL38,84,0)/VLOOKUP(F$2,'Prod. Líquida'!$A1:$X38,21,0)</f>
    </oc>
    <nc r="F27">
      <f>VLOOKUP(F$2,GN_Dados!$A3:$CL38,84,0)/VLOOKUP(F$2,'Prod. Líquida'!$A1:$X38,21,0)</f>
    </nc>
  </rcc>
  <rcc rId="192367" sId="12">
    <oc r="G27">
      <f>VLOOKUP(G$2,GN_Dados!$A3:$CL38,84,0)/VLOOKUP(G$2,'Prod. Líquida'!$A1:$X38,21,0)</f>
    </oc>
    <nc r="G27">
      <f>VLOOKUP(G$2,GN_Dados!$A3:$CL38,84,0)/VLOOKUP(G$2,'Prod. Líquida'!$A1:$X38,21,0)</f>
    </nc>
  </rcc>
  <rcc rId="192368" sId="12">
    <oc r="H27">
      <f>VLOOKUP(H$2,GN_Dados!$A3:$CL38,84,0)/VLOOKUP(H$2,'Prod. Líquida'!$A1:$X38,21,0)</f>
    </oc>
    <nc r="H27">
      <f>VLOOKUP(H$2,GN_Dados!$A3:$CL38,84,0)/VLOOKUP(H$2,'Prod. Líquida'!$A1:$X38,21,0)</f>
    </nc>
  </rcc>
  <rcc rId="192369" sId="12">
    <oc r="I27">
      <f>VLOOKUP(I$2,GN_Dados!$A3:$CL38,84,0)/VLOOKUP(I$2,'Prod. Líquida'!$A1:$X38,21,0)</f>
    </oc>
    <nc r="I27">
      <f>VLOOKUP(I$2,GN_Dados!$A3:$CL38,84,0)/VLOOKUP(I$2,'Prod. Líquida'!$A1:$X38,21,0)</f>
    </nc>
  </rcc>
  <rcc rId="192370" sId="12">
    <oc r="J27">
      <f>VLOOKUP(J$2,GN_Dados!$A3:$CL38,84,0)/VLOOKUP(J$2,'Prod. Líquida'!$A1:$X38,21,0)</f>
    </oc>
    <nc r="J27">
      <f>VLOOKUP(J$2,GN_Dados!$A3:$CL38,84,0)/VLOOKUP(J$2,'Prod. Líquida'!$A1:$X38,21,0)</f>
    </nc>
  </rcc>
  <rcc rId="192371" sId="12">
    <oc r="K27">
      <f>VLOOKUP(K$2,GN_Dados!$A3:$CL38,84,0)/VLOOKUP(K$2,'Prod. Líquida'!$A1:$X38,21,0)</f>
    </oc>
    <nc r="K27">
      <f>VLOOKUP(K$2,GN_Dados!$A3:$CL38,84,0)/VLOOKUP(K$2,'Prod. Líquida'!$A1:$X38,21,0)</f>
    </nc>
  </rcc>
  <rcc rId="192372" sId="12">
    <oc r="L27">
      <f>VLOOKUP(L$2,GN_Dados!$A3:$CL38,84,0)/VLOOKUP(L$2,'Prod. Líquida'!$A1:$X38,21,0)</f>
    </oc>
    <nc r="L27">
      <f>VLOOKUP(L$2,GN_Dados!$A3:$CL38,84,0)/VLOOKUP(L$2,'Prod. Líquida'!$A1:$X38,21,0)</f>
    </nc>
  </rcc>
  <rcc rId="192373" sId="12">
    <oc r="M27">
      <f>VLOOKUP(M$2,GN_Dados!$A3:$CL38,84,0)/VLOOKUP(M$2,'Prod. Líquida'!$A1:$X38,21,0)</f>
    </oc>
    <nc r="M27">
      <f>VLOOKUP(M$2,GN_Dados!$A3:$CL38,84,0)/VLOOKUP(M$2,'Prod. Líquida'!$A1:$X38,21,0)</f>
    </nc>
  </rcc>
  <rcc rId="192374" sId="12">
    <oc r="N27">
      <f>VLOOKUP(N$2,GN_Dados!$A3:$CL38,84,0)/VLOOKUP(N$2,'Prod. Líquida'!$A1:$X38,21,0)</f>
    </oc>
    <nc r="N27">
      <f>VLOOKUP(N$2,GN_Dados!$A3:$CL38,84,0)/VLOOKUP(N$2,'Prod. Líquida'!$A1:$X38,21,0)</f>
    </nc>
  </rcc>
  <rcc rId="192375" sId="12">
    <oc r="O27">
      <f>VLOOKUP(O$2,GN_Dados!$A3:$CL38,84,0)/VLOOKUP(O$2,'Prod. Líquida'!$A1:$X38,21,0)</f>
    </oc>
    <nc r="O27">
      <f>VLOOKUP(O$2,GN_Dados!$A3:$CL38,84,0)/VLOOKUP(O$2,'Prod. Líquida'!$A1:$X38,21,0)</f>
    </nc>
  </rcc>
  <rcc rId="192376" sId="12">
    <oc r="P27">
      <f>VLOOKUP(P$2,GN_Dados!$A3:$CL38,84,0)/VLOOKUP(P$2,'Prod. Líquida'!$A1:$X38,21,0)</f>
    </oc>
    <nc r="P27">
      <f>VLOOKUP(P$2,GN_Dados!$A3:$CL38,84,0)/VLOOKUP(P$2,'Prod. Líquida'!$A1:$X38,21,0)</f>
    </nc>
  </rcc>
  <rcc rId="192377" sId="12">
    <oc r="Q27">
      <f>VLOOKUP(Q$2,GN_Dados!$A3:$CL38,84,0)/VLOOKUP(Q$2,'Prod. Líquida'!$A1:$X38,21,0)</f>
    </oc>
    <nc r="Q27">
      <f>VLOOKUP(Q$2,GN_Dados!$A3:$CL38,84,0)/VLOOKUP(Q$2,'Prod. Líquida'!$A1:$X38,21,0)</f>
    </nc>
  </rcc>
  <rcc rId="192378" sId="12">
    <oc r="R27">
      <f>VLOOKUP(R$2,GN_Dados!$A3:$CL38,84,0)/VLOOKUP(R$2,'Prod. Líquida'!$A1:$X38,21,0)</f>
    </oc>
    <nc r="R27">
      <f>VLOOKUP(R$2,GN_Dados!$A3:$CL38,84,0)/VLOOKUP(R$2,'Prod. Líquida'!$A1:$X38,21,0)</f>
    </nc>
  </rcc>
  <rcc rId="192379" sId="12">
    <oc r="S27">
      <f>VLOOKUP(S$2,GN_Dados!$A3:$CL38,84,0)/VLOOKUP(S$2,'Prod. Líquida'!$A1:$X38,21,0)</f>
    </oc>
    <nc r="S27">
      <f>VLOOKUP(S$2,GN_Dados!$A3:$CL38,84,0)/VLOOKUP(S$2,'Prod. Líquida'!$A1:$X38,21,0)</f>
    </nc>
  </rcc>
  <rcc rId="192380" sId="12">
    <oc r="T27">
      <f>VLOOKUP(T$2,GN_Dados!$A3:$CL38,84,0)/VLOOKUP(T$2,'Prod. Líquida'!$A1:$X38,21,0)</f>
    </oc>
    <nc r="T27">
      <f>VLOOKUP(T$2,GN_Dados!$A3:$CL38,84,0)/VLOOKUP(T$2,'Prod. Líquida'!$A1:$X38,21,0)</f>
    </nc>
  </rcc>
  <rcc rId="192381" sId="12">
    <oc r="U27">
      <f>VLOOKUP(U$2,GN_Dados!$A3:$CL38,84,0)/VLOOKUP(U$2,'Prod. Líquida'!$A1:$X38,21,0)</f>
    </oc>
    <nc r="U27">
      <f>VLOOKUP(U$2,GN_Dados!$A3:$CL38,84,0)/VLOOKUP(U$2,'Prod. Líquida'!$A1:$X38,21,0)</f>
    </nc>
  </rcc>
  <rcc rId="192382" sId="12">
    <oc r="V27">
      <f>VLOOKUP(V$2,GN_Dados!$A3:$CL38,84,0)/VLOOKUP(V$2,'Prod. Líquida'!$A1:$X38,21,0)</f>
    </oc>
    <nc r="V27">
      <f>VLOOKUP(V$2,GN_Dados!$A3:$CL38,84,0)/VLOOKUP(V$2,'Prod. Líquida'!$A1:$X38,21,0)</f>
    </nc>
  </rcc>
  <rcc rId="192383" sId="12">
    <oc r="W27">
      <f>VLOOKUP(W$2,GN_Dados!$A3:$CL38,84,0)/VLOOKUP(W$2,'Prod. Líquida'!$A1:$X38,21,0)</f>
    </oc>
    <nc r="W27">
      <f>VLOOKUP(W$2,GN_Dados!$A3:$CL38,84,0)/VLOOKUP(W$2,'Prod. Líquida'!$A1:$X38,21,0)</f>
    </nc>
  </rcc>
  <rcc rId="192384" sId="12">
    <oc r="X27">
      <f>VLOOKUP(X$2,GN_Dados!$A3:$CL38,84,0)/VLOOKUP(X$2,'Prod. Líquida'!$A1:$X38,21,0)</f>
    </oc>
    <nc r="X27">
      <f>VLOOKUP(X$2,GN_Dados!$A3:$CL38,84,0)/VLOOKUP(X$2,'Prod. Líquida'!$A1:$X38,21,0)</f>
    </nc>
  </rcc>
  <rcc rId="192385" sId="12">
    <oc r="Y27">
      <f>VLOOKUP(Y$2,GN_Dados!$A3:$CL38,84,0)/VLOOKUP(Y$2,'Prod. Líquida'!$A1:$X38,21,0)</f>
    </oc>
    <nc r="Y27">
      <f>VLOOKUP(Y$2,GN_Dados!$A3:$CL38,84,0)/VLOOKUP(Y$2,'Prod. Líquida'!$A1:$X38,21,0)</f>
    </nc>
  </rcc>
  <rcc rId="192386" sId="12">
    <oc r="Z27">
      <f>VLOOKUP(Z$2,GN_Dados!$A3:$CL38,84,0)/VLOOKUP(Z$2,'Prod. Líquida'!$A1:$X38,21,0)</f>
    </oc>
    <nc r="Z27">
      <f>VLOOKUP(Z$2,GN_Dados!$A3:$CL38,84,0)/VLOOKUP(Z$2,'Prod. Líquida'!$A1:$X38,21,0)</f>
    </nc>
  </rcc>
  <rcc rId="19238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238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238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239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239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239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239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239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2395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2396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92397" sId="12">
    <oc r="E28">
      <f>VLOOKUP(E$2,GN_Dados!$A4:$CL39,90,0)/VLOOKUP(E$2,'Prod. Líquida'!$A2:$X39,22,0)</f>
    </oc>
    <nc r="E28">
      <f>VLOOKUP(E$2,GN_Dados!$A4:$CL39,90,0)/VLOOKUP(E$2,'Prod. Líquida'!$A2:$X39,22,0)</f>
    </nc>
  </rcc>
  <rcc rId="192398" sId="12">
    <oc r="F28">
      <f>VLOOKUP(F$2,GN_Dados!$A4:$CL39,90,0)/VLOOKUP(F$2,'Prod. Líquida'!$A2:$X39,22,0)</f>
    </oc>
    <nc r="F28">
      <f>VLOOKUP(F$2,GN_Dados!$A4:$CL39,90,0)/VLOOKUP(F$2,'Prod. Líquida'!$A2:$X39,22,0)</f>
    </nc>
  </rcc>
  <rcc rId="192399" sId="12">
    <oc r="G28">
      <f>VLOOKUP(G$2,GN_Dados!$A4:$CL39,90,0)/VLOOKUP(G$2,'Prod. Líquida'!$A2:$X39,22,0)</f>
    </oc>
    <nc r="G28">
      <f>VLOOKUP(G$2,GN_Dados!$A4:$CL39,90,0)/VLOOKUP(G$2,'Prod. Líquida'!$A2:$X39,22,0)</f>
    </nc>
  </rcc>
  <rcc rId="192400" sId="12">
    <oc r="H28">
      <f>VLOOKUP(H$2,GN_Dados!$A4:$CL39,90,0)/VLOOKUP(H$2,'Prod. Líquida'!$A2:$X39,22,0)</f>
    </oc>
    <nc r="H28">
      <f>VLOOKUP(H$2,GN_Dados!$A4:$CL39,90,0)/VLOOKUP(H$2,'Prod. Líquida'!$A2:$X39,22,0)</f>
    </nc>
  </rcc>
  <rcc rId="192401" sId="12">
    <oc r="I28">
      <f>VLOOKUP(I$2,GN_Dados!$A4:$CL39,90,0)/VLOOKUP(I$2,'Prod. Líquida'!$A2:$X39,22,0)</f>
    </oc>
    <nc r="I28">
      <f>VLOOKUP(I$2,GN_Dados!$A4:$CL39,90,0)/VLOOKUP(I$2,'Prod. Líquida'!$A2:$X39,22,0)</f>
    </nc>
  </rcc>
  <rcc rId="192402" sId="12">
    <oc r="J28">
      <f>VLOOKUP(J$2,GN_Dados!$A4:$CL39,90,0)/VLOOKUP(J$2,'Prod. Líquida'!$A2:$X39,22,0)</f>
    </oc>
    <nc r="J28">
      <f>VLOOKUP(J$2,GN_Dados!$A4:$CL39,90,0)/VLOOKUP(J$2,'Prod. Líquida'!$A2:$X39,22,0)</f>
    </nc>
  </rcc>
  <rcc rId="192403" sId="12">
    <oc r="K28">
      <f>VLOOKUP(K$2,GN_Dados!$A4:$CL39,90,0)/VLOOKUP(K$2,'Prod. Líquida'!$A2:$X39,22,0)</f>
    </oc>
    <nc r="K28">
      <f>VLOOKUP(K$2,GN_Dados!$A4:$CL39,90,0)/VLOOKUP(K$2,'Prod. Líquida'!$A2:$X39,22,0)</f>
    </nc>
  </rcc>
  <rcc rId="192404" sId="12">
    <oc r="L28">
      <f>VLOOKUP(L$2,GN_Dados!$A4:$CL39,90,0)/VLOOKUP(L$2,'Prod. Líquida'!$A2:$X39,22,0)</f>
    </oc>
    <nc r="L28">
      <f>VLOOKUP(L$2,GN_Dados!$A4:$CL39,90,0)/VLOOKUP(L$2,'Prod. Líquida'!$A2:$X39,22,0)</f>
    </nc>
  </rcc>
  <rcc rId="192405" sId="12">
    <oc r="M28">
      <f>VLOOKUP(M$2,GN_Dados!$A4:$CL39,90,0)/VLOOKUP(M$2,'Prod. Líquida'!$A2:$X39,22,0)</f>
    </oc>
    <nc r="M28">
      <f>VLOOKUP(M$2,GN_Dados!$A4:$CL39,90,0)/VLOOKUP(M$2,'Prod. Líquida'!$A2:$X39,22,0)</f>
    </nc>
  </rcc>
  <rcc rId="192406" sId="12">
    <oc r="N28">
      <f>VLOOKUP(N$2,GN_Dados!$A4:$CL39,90,0)/VLOOKUP(N$2,'Prod. Líquida'!$A2:$X39,22,0)</f>
    </oc>
    <nc r="N28">
      <f>VLOOKUP(N$2,GN_Dados!$A4:$CL39,90,0)/VLOOKUP(N$2,'Prod. Líquida'!$A2:$X39,22,0)</f>
    </nc>
  </rcc>
  <rcc rId="192407" sId="12">
    <oc r="O28">
      <f>VLOOKUP(O$2,GN_Dados!$A4:$CL39,90,0)/VLOOKUP(O$2,'Prod. Líquida'!$A2:$X39,22,0)</f>
    </oc>
    <nc r="O28">
      <f>VLOOKUP(O$2,GN_Dados!$A4:$CL39,90,0)/VLOOKUP(O$2,'Prod. Líquida'!$A2:$X39,22,0)</f>
    </nc>
  </rcc>
  <rcc rId="192408" sId="12">
    <oc r="P28">
      <f>VLOOKUP(P$2,GN_Dados!$A4:$CL39,90,0)/VLOOKUP(P$2,'Prod. Líquida'!$A2:$X39,22,0)</f>
    </oc>
    <nc r="P28">
      <f>VLOOKUP(P$2,GN_Dados!$A4:$CL39,90,0)/VLOOKUP(P$2,'Prod. Líquida'!$A2:$X39,22,0)</f>
    </nc>
  </rcc>
  <rcc rId="192409" sId="12">
    <oc r="Q28">
      <f>VLOOKUP(Q$2,GN_Dados!$A4:$CL39,90,0)/VLOOKUP(Q$2,'Prod. Líquida'!$A2:$X39,22,0)</f>
    </oc>
    <nc r="Q28">
      <f>VLOOKUP(Q$2,GN_Dados!$A4:$CL39,90,0)/VLOOKUP(Q$2,'Prod. Líquida'!$A2:$X39,22,0)</f>
    </nc>
  </rcc>
  <rcc rId="192410" sId="12">
    <oc r="R28">
      <f>VLOOKUP(R$2,GN_Dados!$A4:$CL39,90,0)/VLOOKUP(R$2,'Prod. Líquida'!$A2:$X39,22,0)</f>
    </oc>
    <nc r="R28">
      <f>VLOOKUP(R$2,GN_Dados!$A4:$CL39,90,0)/VLOOKUP(R$2,'Prod. Líquida'!$A2:$X39,22,0)</f>
    </nc>
  </rcc>
  <rcc rId="192411" sId="12">
    <oc r="S28">
      <f>VLOOKUP(S$2,GN_Dados!$A4:$CL39,90,0)/VLOOKUP(S$2,'Prod. Líquida'!$A2:$X39,22,0)</f>
    </oc>
    <nc r="S28">
      <f>VLOOKUP(S$2,GN_Dados!$A4:$CL39,90,0)/VLOOKUP(S$2,'Prod. Líquida'!$A2:$X39,22,0)</f>
    </nc>
  </rcc>
  <rcc rId="192412" sId="12">
    <oc r="T28">
      <f>VLOOKUP(T$2,GN_Dados!$A4:$CL39,90,0)/VLOOKUP(T$2,'Prod. Líquida'!$A2:$X39,22,0)</f>
    </oc>
    <nc r="T28">
      <f>VLOOKUP(T$2,GN_Dados!$A4:$CL39,90,0)/VLOOKUP(T$2,'Prod. Líquida'!$A2:$X39,22,0)</f>
    </nc>
  </rcc>
  <rcc rId="192413" sId="12">
    <oc r="U28">
      <f>VLOOKUP(U$2,GN_Dados!$A4:$CL39,90,0)/VLOOKUP(U$2,'Prod. Líquida'!$A2:$X39,22,0)</f>
    </oc>
    <nc r="U28">
      <f>VLOOKUP(U$2,GN_Dados!$A4:$CL39,90,0)/VLOOKUP(U$2,'Prod. Líquida'!$A2:$X39,22,0)</f>
    </nc>
  </rcc>
  <rcc rId="192414" sId="12">
    <oc r="V28">
      <f>VLOOKUP(V$2,GN_Dados!$A4:$CL39,90,0)/VLOOKUP(V$2,'Prod. Líquida'!$A2:$X39,22,0)</f>
    </oc>
    <nc r="V28">
      <f>VLOOKUP(V$2,GN_Dados!$A4:$CL39,90,0)/VLOOKUP(V$2,'Prod. Líquida'!$A2:$X39,22,0)</f>
    </nc>
  </rcc>
  <rcc rId="192415" sId="12">
    <oc r="W28">
      <f>VLOOKUP(W$2,GN_Dados!$A4:$CL39,90,0)/VLOOKUP(W$2,'Prod. Líquida'!$A2:$X39,22,0)</f>
    </oc>
    <nc r="W28">
      <f>VLOOKUP(W$2,GN_Dados!$A4:$CL39,90,0)/VLOOKUP(W$2,'Prod. Líquida'!$A2:$X39,22,0)</f>
    </nc>
  </rcc>
  <rcc rId="192416" sId="12">
    <oc r="X28">
      <f>VLOOKUP(X$2,GN_Dados!$A4:$CL39,90,0)/VLOOKUP(X$2,'Prod. Líquida'!$A2:$X39,22,0)</f>
    </oc>
    <nc r="X28">
      <f>VLOOKUP(X$2,GN_Dados!$A4:$CL39,90,0)/VLOOKUP(X$2,'Prod. Líquida'!$A2:$X39,22,0)</f>
    </nc>
  </rcc>
  <rcc rId="192417" sId="12">
    <oc r="Y28">
      <f>VLOOKUP(Y$2,GN_Dados!$A4:$CL39,90,0)/VLOOKUP(Y$2,'Prod. Líquida'!$A2:$X39,22,0)</f>
    </oc>
    <nc r="Y28">
      <f>VLOOKUP(Y$2,GN_Dados!$A4:$CL39,90,0)/VLOOKUP(Y$2,'Prod. Líquida'!$A2:$X39,22,0)</f>
    </nc>
  </rcc>
  <rcc rId="192418" sId="12">
    <oc r="Z28">
      <f>VLOOKUP(Z$2,GN_Dados!$A4:$CL39,90,0)/VLOOKUP(Z$2,'Prod. Líquida'!$A2:$X39,22,0)</f>
    </oc>
    <nc r="Z28">
      <f>VLOOKUP(Z$2,GN_Dados!$A4:$CL39,90,0)/VLOOKUP(Z$2,'Prod. Líquida'!$A2:$X39,22,0)</f>
    </nc>
  </rcc>
  <rcc rId="19241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242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242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242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242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242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242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242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2427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2428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2429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92430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92431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92432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92433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92434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92435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92436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92437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92438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92439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92440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92441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92442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92443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92444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92445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92446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92447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92448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92449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92450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92451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92452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92453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92454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92455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92456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2457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2458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92459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92460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92461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92462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92463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92464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92465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92466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92467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92468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92469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92470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92471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92472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92473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92474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92475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92476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92477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92478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92479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92480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92481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92482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92483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92484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92485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92486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92487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92488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92489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92490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92491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92492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92493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92494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92495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92496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92497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92498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92499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92500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92501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92502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92503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92504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92505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92506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92507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92508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92509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92510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92511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92512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92513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92514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92515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92516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92517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92518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92519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92520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92521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92522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92523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92524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92525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92526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92527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92528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92529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92530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92531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92532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92533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92534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92535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92536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92537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92538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92539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92540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92541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92542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92543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92544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92545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92546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92547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92548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92549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92550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92551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92552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92553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92554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92555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92556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92557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92558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92559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92560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92561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92562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92563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92564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92565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92566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92567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92568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92569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92570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92571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92572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92573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92574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92575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92576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92577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92578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92579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92580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92581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92582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92583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92584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92585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92586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92587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92588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92589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92590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92591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92592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92593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92594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92595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92596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92597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92598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92599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92600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92601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92602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92603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92604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92605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92606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92607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92608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92609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92610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92611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92612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92613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92614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92615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92616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92617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92618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92619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2620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2621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2622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2623" sId="12">
    <oc r="D56">
      <f>AVERAGE(E56:AH56)</f>
    </oc>
    <nc r="D56">
      <f>AVERAGE(E56:AH56)</f>
    </nc>
  </rcc>
  <rcc rId="192624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92625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92626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92627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92628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92629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92630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92631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92632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92633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92634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92635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92636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92637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92638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92639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92640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92641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92642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92643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92644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92645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92646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92647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92648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92649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92650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92651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92652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92653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92654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92655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2656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2657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2658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2659" sId="12">
    <oc r="D57">
      <f>AVERAGE(E57:AH57)</f>
    </oc>
    <nc r="D57">
      <f>AVERAGE(E57:AH57)</f>
    </nc>
  </rcc>
  <rcc rId="192660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2661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2662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2663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2664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2665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2666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2667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2668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2669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2670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2671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2672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2673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2674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2675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2676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2677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2678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2679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2680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2681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2682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2683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2684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2685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2686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2687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2688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2689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2690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2691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2692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2693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2694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2695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92696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92697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92698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92699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92700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92701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92702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92703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92704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92705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92706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92707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92708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92709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92710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92711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92712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92713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92714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92715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92716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92717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92718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92719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92720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92721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92722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92723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92724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92725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92726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92727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92728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92729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92730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92731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9273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9273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9273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9273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9273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9273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9273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9273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9274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9274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9274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9274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9274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9274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9274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9274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9274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9274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9275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9275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9275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9275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9275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9275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9275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9275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9275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9275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9276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9276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9276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9276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92764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92765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92766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92767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92768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92769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92770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92771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92772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92773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92774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92775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92776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92777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92778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92779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92780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92781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92782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92783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92784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92785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9278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9278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9278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9278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9279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9279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9279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9279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9279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9279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9279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9279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9279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9279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9280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92801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92802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92803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92804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92805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92806" sId="12">
    <oc r="D62">
      <f>AVERAGE(E62:AH62)</f>
    </oc>
    <nc r="D62">
      <f>AVERAGE(E62:AH62)</f>
    </nc>
  </rcc>
  <rcc rId="192807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92808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92809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92810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92811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92812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92813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92814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92815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92816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92817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92818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92819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92820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92821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92822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92823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92824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92825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92826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92827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92828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92829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92830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92831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92832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92833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92834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92835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92836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92837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92838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92839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92840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92841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92842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9284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9284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9284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9284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9284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9284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9284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9285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9285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9285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9285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9285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9285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9285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9285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9285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9285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9286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9286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9286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9286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9286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9286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9286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9286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9286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9286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9287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9287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9287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9287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9287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9287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9287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9287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9287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9287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9288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9288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9288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9288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9288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9288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9288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9288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9288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9288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9289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9289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9289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9289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9289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9289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9289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9289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9289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9289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9290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9290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9290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290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92904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92905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92906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92907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92908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92909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92910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92911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92912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92913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92914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92915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92916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92917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92918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92919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92920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92921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92922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92923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92924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92925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92926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92927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92928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92929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92930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92931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92932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92933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92934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92935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2936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92937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92938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92939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92940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92941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92942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92943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92944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92945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92946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92947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92948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92949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92950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92951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92952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92953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92954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92955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92956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92957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92958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92959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92960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92961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92962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92963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92964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92965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92966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92967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2968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92969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92970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92971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92972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92973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92974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92975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92976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92977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92978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92979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92980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92981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92982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92983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92984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92985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92986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92987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92988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92989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92990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92991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92992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92993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92994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92995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92996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92997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92998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92999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3000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93001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93002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93003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93004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93005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93006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93007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93008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93009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93010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93011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93012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93013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93014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93015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93016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93017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93018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93019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93020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93021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93022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93023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93024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93025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93026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93027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93028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93029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93030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93031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93032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93033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93034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93035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93036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93037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93038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93039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93040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93041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93042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93043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93044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93045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93046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93047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93048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93049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93050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93051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93052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93053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93054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93055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93056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93057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93058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93059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93060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93061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93062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93063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93064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93065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93066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93067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93068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93069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93070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93071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93072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93073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93074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93075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93076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93077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93078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93079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93080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93081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93082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93083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93084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93085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93086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93087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93088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93089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93090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93091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93092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93093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93094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93095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93096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93097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93098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93099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93100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93101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93102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93103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93104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93105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93106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93107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93108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93109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93110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93111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93112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93113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93114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93115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93116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93117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93118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93119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93120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93121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93122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93123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93124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93125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93126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93127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93128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93129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93130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93131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93132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93133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93134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93135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93136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93137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93138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93139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93140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93141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93142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93143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93144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93145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93146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93147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93148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93149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93150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93151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93152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93153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93154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93155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93156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93157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93158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93159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93160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93161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93162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93163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93164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93165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93166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93167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93168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93169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93170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93171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93172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93173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93174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93175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93176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93177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93178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93179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93180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93181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93182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93183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93184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3185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3186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93187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93188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93189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93190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9319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9319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9319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9319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9319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93196" sId="12">
    <oc r="D70">
      <f>CO2_Ind!$AT$38</f>
    </oc>
    <nc r="D70">
      <f>CO2_Ind!$AT$38</f>
    </nc>
  </rcc>
  <rcc rId="19319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9319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9319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9320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9320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9320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9320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9320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9320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9320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9320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9320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9320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9321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9321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9321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9321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9321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9321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9321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9321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9321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9321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9322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9322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9322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9322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9322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9322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322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322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9322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93229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93230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93231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9323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9323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9323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9323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9323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9323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9323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9323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9324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9324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9324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9324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9324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9324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9324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9324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9324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9324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9325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9325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325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325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325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325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325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325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325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325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326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326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326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3263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3264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3265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3266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3267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3268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3269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3270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3271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3272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3273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3274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3275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3276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3277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3278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3279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3280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3281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3282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3283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3284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3285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3286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3287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3288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3289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3290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3291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3292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3293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3294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3295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3296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3297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3298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3299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3300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3301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3302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c rId="188747" sId="8" numFmtId="4">
    <nc r="B31">
      <v>209662</v>
    </nc>
  </rcc>
  <rcc rId="188748" sId="8" numFmtId="4">
    <nc r="D31">
      <v>4347</v>
    </nc>
  </rcc>
  <rcc rId="188749" sId="8">
    <nc r="E31" t="inlineStr">
      <is>
        <t>0°2</t>
      </is>
    </nc>
  </rcc>
  <rcc rId="188750" sId="8" numFmtId="4">
    <nc r="F31">
      <v>0</v>
    </nc>
  </rcc>
  <rcc rId="188751" sId="8" numFmtId="4">
    <nc r="G31">
      <v>4626</v>
    </nc>
  </rcc>
  <rcc rId="188752" sId="8" numFmtId="4">
    <nc r="H31">
      <v>6165</v>
    </nc>
  </rcc>
  <rcc rId="188753" sId="8" numFmtId="4">
    <nc r="I31">
      <v>4239</v>
    </nc>
  </rcc>
  <rcc rId="188754" sId="8" numFmtId="4">
    <nc r="J31">
      <v>5848</v>
    </nc>
  </rcc>
  <rcc rId="188755" sId="8" numFmtId="4">
    <nc r="K31">
      <v>6706</v>
    </nc>
  </rcc>
  <rcc rId="188756" sId="8" numFmtId="4">
    <nc r="L31">
      <v>0</v>
    </nc>
  </rcc>
  <rcc rId="188757" sId="8" numFmtId="4">
    <nc r="M31">
      <v>2874</v>
    </nc>
  </rcc>
  <rcc rId="188758" sId="8" numFmtId="4">
    <nc r="N31">
      <v>5333</v>
    </nc>
  </rcc>
  <rcc rId="188759" sId="8" numFmtId="4">
    <nc r="O31">
      <v>0</v>
    </nc>
  </rcc>
  <rcc rId="188760" sId="8" numFmtId="34">
    <nc r="AI31">
      <v>3621</v>
    </nc>
  </rcc>
  <rcc rId="188761" sId="8" numFmtId="34">
    <nc r="AJ31">
      <v>4724</v>
    </nc>
  </rcc>
  <rcc rId="188762" sId="8" numFmtId="34">
    <nc r="AK31">
      <v>4</v>
    </nc>
  </rcc>
  <rcc rId="188763" sId="8" numFmtId="34">
    <nc r="AL31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61111.xml><?xml version="1.0" encoding="utf-8"?>
<revisions xmlns="http://schemas.openxmlformats.org/spreadsheetml/2006/main" xmlns:r="http://schemas.openxmlformats.org/officeDocument/2006/relationships">
  <rcc rId="179594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79595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79596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79597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79598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79599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79600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79601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79602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79603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79604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79605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79606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79607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79608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79609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79610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79611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79612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79613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79614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79615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79616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79617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79618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79619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79620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79621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79622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79623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79624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79625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79626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79627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79628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79629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79630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79631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79632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79633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79634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79635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79636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79637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79638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79639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79640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79641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79642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79643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79644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79645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79646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79647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79648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79649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79650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79651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79652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79653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79654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79655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79656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79657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79658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79659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79660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79661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79662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79663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79664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79665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79666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79667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79668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79669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79670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79671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79672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79673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79674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79675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79676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79677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79678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79679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79680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79681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79682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79683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79684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79685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79686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79687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79688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79689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79690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79691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79692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79693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79694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79695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79696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79697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79698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79699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79700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79701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79702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79703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79704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79705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79706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79707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79708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79709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79710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79711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79712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79713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79714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79715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79716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79717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79718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79719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79720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79721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79722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79723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79724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79725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79726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79727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79728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79729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79730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79731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79732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79733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79734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79735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79736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79737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79738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79739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79740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79741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79742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79743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79744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79745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79746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79747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79748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79749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79750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79751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79752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79753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79754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79755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79756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79757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79758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79759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79760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79761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79762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79763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79764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79765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79766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79767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79768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79769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79770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79771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79772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79773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79774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79775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79776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79777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79778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79779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79780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79781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79782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79783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79784" sId="12">
    <oc r="E27">
      <f>VLOOKUP(E$2,GN_Dados!$A3:$CL38,84,0)/VLOOKUP(E$2,'Prod. Líquida'!$A1:$X38,21,0)</f>
    </oc>
    <nc r="E27">
      <f>VLOOKUP(E$2,GN_Dados!$A3:$CL38,84,0)/VLOOKUP(E$2,'Prod. Líquida'!$A1:$X38,21,0)</f>
    </nc>
  </rcc>
  <rcc rId="179785" sId="12">
    <oc r="F27">
      <f>VLOOKUP(F$2,GN_Dados!$A3:$CL38,84,0)/VLOOKUP(F$2,'Prod. Líquida'!$A1:$X38,21,0)</f>
    </oc>
    <nc r="F27">
      <f>VLOOKUP(F$2,GN_Dados!$A3:$CL38,84,0)/VLOOKUP(F$2,'Prod. Líquida'!$A1:$X38,21,0)</f>
    </nc>
  </rcc>
  <rcc rId="179786" sId="12">
    <oc r="G27">
      <f>VLOOKUP(G$2,GN_Dados!$A3:$CL38,84,0)/VLOOKUP(G$2,'Prod. Líquida'!$A1:$X38,21,0)</f>
    </oc>
    <nc r="G27">
      <f>VLOOKUP(G$2,GN_Dados!$A3:$CL38,84,0)/VLOOKUP(G$2,'Prod. Líquida'!$A1:$X38,21,0)</f>
    </nc>
  </rcc>
  <rcc rId="179787" sId="12">
    <oc r="H27">
      <f>VLOOKUP(H$2,GN_Dados!$A3:$CL38,84,0)/VLOOKUP(H$2,'Prod. Líquida'!$A1:$X38,21,0)</f>
    </oc>
    <nc r="H27">
      <f>VLOOKUP(H$2,GN_Dados!$A3:$CL38,84,0)/VLOOKUP(H$2,'Prod. Líquida'!$A1:$X38,21,0)</f>
    </nc>
  </rcc>
  <rcc rId="179788" sId="12">
    <oc r="I27">
      <f>VLOOKUP(I$2,GN_Dados!$A3:$CL38,84,0)/VLOOKUP(I$2,'Prod. Líquida'!$A1:$X38,21,0)</f>
    </oc>
    <nc r="I27">
      <f>VLOOKUP(I$2,GN_Dados!$A3:$CL38,84,0)/VLOOKUP(I$2,'Prod. Líquida'!$A1:$X38,21,0)</f>
    </nc>
  </rcc>
  <rcc rId="179789" sId="12">
    <oc r="J27">
      <f>VLOOKUP(J$2,GN_Dados!$A3:$CL38,84,0)/VLOOKUP(J$2,'Prod. Líquida'!$A1:$X38,21,0)</f>
    </oc>
    <nc r="J27">
      <f>VLOOKUP(J$2,GN_Dados!$A3:$CL38,84,0)/VLOOKUP(J$2,'Prod. Líquida'!$A1:$X38,21,0)</f>
    </nc>
  </rcc>
  <rcc rId="179790" sId="12">
    <oc r="K27">
      <f>VLOOKUP(K$2,GN_Dados!$A3:$CL38,84,0)/VLOOKUP(K$2,'Prod. Líquida'!$A1:$X38,21,0)</f>
    </oc>
    <nc r="K27">
      <f>VLOOKUP(K$2,GN_Dados!$A3:$CL38,84,0)/VLOOKUP(K$2,'Prod. Líquida'!$A1:$X38,21,0)</f>
    </nc>
  </rcc>
  <rcc rId="179791" sId="12">
    <oc r="L27">
      <f>VLOOKUP(L$2,GN_Dados!$A3:$CL38,84,0)/VLOOKUP(L$2,'Prod. Líquida'!$A1:$X38,21,0)</f>
    </oc>
    <nc r="L27">
      <f>VLOOKUP(L$2,GN_Dados!$A3:$CL38,84,0)/VLOOKUP(L$2,'Prod. Líquida'!$A1:$X38,21,0)</f>
    </nc>
  </rcc>
  <rcc rId="179792" sId="12">
    <oc r="M27">
      <f>VLOOKUP(M$2,GN_Dados!$A3:$CL38,84,0)/VLOOKUP(M$2,'Prod. Líquida'!$A1:$X38,21,0)</f>
    </oc>
    <nc r="M27">
      <f>VLOOKUP(M$2,GN_Dados!$A3:$CL38,84,0)/VLOOKUP(M$2,'Prod. Líquida'!$A1:$X38,21,0)</f>
    </nc>
  </rcc>
  <rcc rId="179793" sId="12">
    <oc r="N27">
      <f>VLOOKUP(N$2,GN_Dados!$A3:$CL38,84,0)/VLOOKUP(N$2,'Prod. Líquida'!$A1:$X38,21,0)</f>
    </oc>
    <nc r="N27">
      <f>VLOOKUP(N$2,GN_Dados!$A3:$CL38,84,0)/VLOOKUP(N$2,'Prod. Líquida'!$A1:$X38,21,0)</f>
    </nc>
  </rcc>
  <rcc rId="179794" sId="12">
    <oc r="O27">
      <f>VLOOKUP(O$2,GN_Dados!$A3:$CL38,84,0)/VLOOKUP(O$2,'Prod. Líquida'!$A1:$X38,21,0)</f>
    </oc>
    <nc r="O27">
      <f>VLOOKUP(O$2,GN_Dados!$A3:$CL38,84,0)/VLOOKUP(O$2,'Prod. Líquida'!$A1:$X38,21,0)</f>
    </nc>
  </rcc>
  <rcc rId="179795" sId="12">
    <oc r="P27">
      <f>VLOOKUP(P$2,GN_Dados!$A3:$CL38,84,0)/VLOOKUP(P$2,'Prod. Líquida'!$A1:$X38,21,0)</f>
    </oc>
    <nc r="P27">
      <f>VLOOKUP(P$2,GN_Dados!$A3:$CL38,84,0)/VLOOKUP(P$2,'Prod. Líquida'!$A1:$X38,21,0)</f>
    </nc>
  </rcc>
  <rcc rId="179796" sId="12">
    <oc r="Q27">
      <f>VLOOKUP(Q$2,GN_Dados!$A3:$CL38,84,0)/VLOOKUP(Q$2,'Prod. Líquida'!$A1:$X38,21,0)</f>
    </oc>
    <nc r="Q27">
      <f>VLOOKUP(Q$2,GN_Dados!$A3:$CL38,84,0)/VLOOKUP(Q$2,'Prod. Líquida'!$A1:$X38,21,0)</f>
    </nc>
  </rcc>
  <rcc rId="179797" sId="12">
    <oc r="R27">
      <f>VLOOKUP(R$2,GN_Dados!$A3:$CL38,84,0)/VLOOKUP(R$2,'Prod. Líquida'!$A1:$X38,21,0)</f>
    </oc>
    <nc r="R27">
      <f>VLOOKUP(R$2,GN_Dados!$A3:$CL38,84,0)/VLOOKUP(R$2,'Prod. Líquida'!$A1:$X38,21,0)</f>
    </nc>
  </rcc>
  <rcc rId="179798" sId="12">
    <oc r="S27">
      <f>VLOOKUP(S$2,GN_Dados!$A3:$CL38,84,0)/VLOOKUP(S$2,'Prod. Líquida'!$A1:$X38,21,0)</f>
    </oc>
    <nc r="S27">
      <f>VLOOKUP(S$2,GN_Dados!$A3:$CL38,84,0)/VLOOKUP(S$2,'Prod. Líquida'!$A1:$X38,21,0)</f>
    </nc>
  </rcc>
  <rcc rId="179799" sId="12">
    <oc r="T27">
      <f>VLOOKUP(T$2,GN_Dados!$A3:$CL38,84,0)/VLOOKUP(T$2,'Prod. Líquida'!$A1:$X38,21,0)</f>
    </oc>
    <nc r="T27">
      <f>VLOOKUP(T$2,GN_Dados!$A3:$CL38,84,0)/VLOOKUP(T$2,'Prod. Líquida'!$A1:$X38,21,0)</f>
    </nc>
  </rcc>
  <rcc rId="179800" sId="12">
    <oc r="U27">
      <f>VLOOKUP(U$2,GN_Dados!$A3:$CL38,84,0)/VLOOKUP(U$2,'Prod. Líquida'!$A1:$X38,21,0)</f>
    </oc>
    <nc r="U27">
      <f>VLOOKUP(U$2,GN_Dados!$A3:$CL38,84,0)/VLOOKUP(U$2,'Prod. Líquida'!$A1:$X38,21,0)</f>
    </nc>
  </rcc>
  <rcc rId="179801" sId="12">
    <oc r="V27">
      <f>VLOOKUP(V$2,GN_Dados!$A3:$CL38,84,0)/VLOOKUP(V$2,'Prod. Líquida'!$A1:$X38,21,0)</f>
    </oc>
    <nc r="V27">
      <f>VLOOKUP(V$2,GN_Dados!$A3:$CL38,84,0)/VLOOKUP(V$2,'Prod. Líquida'!$A1:$X38,21,0)</f>
    </nc>
  </rcc>
  <rcc rId="179802" sId="12">
    <oc r="W27">
      <f>VLOOKUP(W$2,GN_Dados!$A3:$CL38,84,0)/VLOOKUP(W$2,'Prod. Líquida'!$A1:$X38,21,0)</f>
    </oc>
    <nc r="W27">
      <f>VLOOKUP(W$2,GN_Dados!$A3:$CL38,84,0)/VLOOKUP(W$2,'Prod. Líquida'!$A1:$X38,21,0)</f>
    </nc>
  </rcc>
  <rcc rId="179803" sId="12">
    <oc r="X27">
      <f>VLOOKUP(X$2,GN_Dados!$A3:$CL38,84,0)/VLOOKUP(X$2,'Prod. Líquida'!$A1:$X38,21,0)</f>
    </oc>
    <nc r="X27">
      <f>VLOOKUP(X$2,GN_Dados!$A3:$CL38,84,0)/VLOOKUP(X$2,'Prod. Líquida'!$A1:$X38,21,0)</f>
    </nc>
  </rcc>
  <rcc rId="179804" sId="12">
    <oc r="Y27">
      <f>VLOOKUP(Y$2,GN_Dados!$A3:$CL38,84,0)/VLOOKUP(Y$2,'Prod. Líquida'!$A1:$X38,21,0)</f>
    </oc>
    <nc r="Y27">
      <f>VLOOKUP(Y$2,GN_Dados!$A3:$CL38,84,0)/VLOOKUP(Y$2,'Prod. Líquida'!$A1:$X38,21,0)</f>
    </nc>
  </rcc>
  <rcc rId="179805" sId="12">
    <oc r="Z27">
      <f>VLOOKUP(Z$2,GN_Dados!$A3:$CL38,84,0)/VLOOKUP(Z$2,'Prod. Líquida'!$A1:$X38,21,0)</f>
    </oc>
    <nc r="Z27">
      <f>VLOOKUP(Z$2,GN_Dados!$A3:$CL38,84,0)/VLOOKUP(Z$2,'Prod. Líquida'!$A1:$X38,21,0)</f>
    </nc>
  </rcc>
  <rcc rId="17980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7980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7980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7980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7981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7981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7981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7981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79814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79815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79816" sId="12">
    <oc r="E28">
      <f>VLOOKUP(E$2,GN_Dados!$A4:$CL39,90,0)/VLOOKUP(E$2,'Prod. Líquida'!$A2:$X39,22,0)</f>
    </oc>
    <nc r="E28">
      <f>VLOOKUP(E$2,GN_Dados!$A4:$CL39,90,0)/VLOOKUP(E$2,'Prod. Líquida'!$A2:$X39,22,0)</f>
    </nc>
  </rcc>
  <rcc rId="179817" sId="12">
    <oc r="F28">
      <f>VLOOKUP(F$2,GN_Dados!$A4:$CL39,90,0)/VLOOKUP(F$2,'Prod. Líquida'!$A2:$X39,22,0)</f>
    </oc>
    <nc r="F28">
      <f>VLOOKUP(F$2,GN_Dados!$A4:$CL39,90,0)/VLOOKUP(F$2,'Prod. Líquida'!$A2:$X39,22,0)</f>
    </nc>
  </rcc>
  <rcc rId="179818" sId="12">
    <oc r="G28">
      <f>VLOOKUP(G$2,GN_Dados!$A4:$CL39,90,0)/VLOOKUP(G$2,'Prod. Líquida'!$A2:$X39,22,0)</f>
    </oc>
    <nc r="G28">
      <f>VLOOKUP(G$2,GN_Dados!$A4:$CL39,90,0)/VLOOKUP(G$2,'Prod. Líquida'!$A2:$X39,22,0)</f>
    </nc>
  </rcc>
  <rcc rId="179819" sId="12">
    <oc r="H28">
      <f>VLOOKUP(H$2,GN_Dados!$A4:$CL39,90,0)/VLOOKUP(H$2,'Prod. Líquida'!$A2:$X39,22,0)</f>
    </oc>
    <nc r="H28">
      <f>VLOOKUP(H$2,GN_Dados!$A4:$CL39,90,0)/VLOOKUP(H$2,'Prod. Líquida'!$A2:$X39,22,0)</f>
    </nc>
  </rcc>
  <rcc rId="179820" sId="12">
    <oc r="I28">
      <f>VLOOKUP(I$2,GN_Dados!$A4:$CL39,90,0)/VLOOKUP(I$2,'Prod. Líquida'!$A2:$X39,22,0)</f>
    </oc>
    <nc r="I28">
      <f>VLOOKUP(I$2,GN_Dados!$A4:$CL39,90,0)/VLOOKUP(I$2,'Prod. Líquida'!$A2:$X39,22,0)</f>
    </nc>
  </rcc>
  <rcc rId="179821" sId="12">
    <oc r="J28">
      <f>VLOOKUP(J$2,GN_Dados!$A4:$CL39,90,0)/VLOOKUP(J$2,'Prod. Líquida'!$A2:$X39,22,0)</f>
    </oc>
    <nc r="J28">
      <f>VLOOKUP(J$2,GN_Dados!$A4:$CL39,90,0)/VLOOKUP(J$2,'Prod. Líquida'!$A2:$X39,22,0)</f>
    </nc>
  </rcc>
  <rcc rId="179822" sId="12">
    <oc r="K28">
      <f>VLOOKUP(K$2,GN_Dados!$A4:$CL39,90,0)/VLOOKUP(K$2,'Prod. Líquida'!$A2:$X39,22,0)</f>
    </oc>
    <nc r="K28">
      <f>VLOOKUP(K$2,GN_Dados!$A4:$CL39,90,0)/VLOOKUP(K$2,'Prod. Líquida'!$A2:$X39,22,0)</f>
    </nc>
  </rcc>
  <rcc rId="179823" sId="12">
    <oc r="L28">
      <f>VLOOKUP(L$2,GN_Dados!$A4:$CL39,90,0)/VLOOKUP(L$2,'Prod. Líquida'!$A2:$X39,22,0)</f>
    </oc>
    <nc r="L28">
      <f>VLOOKUP(L$2,GN_Dados!$A4:$CL39,90,0)/VLOOKUP(L$2,'Prod. Líquida'!$A2:$X39,22,0)</f>
    </nc>
  </rcc>
  <rcc rId="179824" sId="12">
    <oc r="M28">
      <f>VLOOKUP(M$2,GN_Dados!$A4:$CL39,90,0)/VLOOKUP(M$2,'Prod. Líquida'!$A2:$X39,22,0)</f>
    </oc>
    <nc r="M28">
      <f>VLOOKUP(M$2,GN_Dados!$A4:$CL39,90,0)/VLOOKUP(M$2,'Prod. Líquida'!$A2:$X39,22,0)</f>
    </nc>
  </rcc>
  <rcc rId="179825" sId="12">
    <oc r="N28">
      <f>VLOOKUP(N$2,GN_Dados!$A4:$CL39,90,0)/VLOOKUP(N$2,'Prod. Líquida'!$A2:$X39,22,0)</f>
    </oc>
    <nc r="N28">
      <f>VLOOKUP(N$2,GN_Dados!$A4:$CL39,90,0)/VLOOKUP(N$2,'Prod. Líquida'!$A2:$X39,22,0)</f>
    </nc>
  </rcc>
  <rcc rId="179826" sId="12">
    <oc r="O28">
      <f>VLOOKUP(O$2,GN_Dados!$A4:$CL39,90,0)/VLOOKUP(O$2,'Prod. Líquida'!$A2:$X39,22,0)</f>
    </oc>
    <nc r="O28">
      <f>VLOOKUP(O$2,GN_Dados!$A4:$CL39,90,0)/VLOOKUP(O$2,'Prod. Líquida'!$A2:$X39,22,0)</f>
    </nc>
  </rcc>
  <rcc rId="179827" sId="12">
    <oc r="P28">
      <f>VLOOKUP(P$2,GN_Dados!$A4:$CL39,90,0)/VLOOKUP(P$2,'Prod. Líquida'!$A2:$X39,22,0)</f>
    </oc>
    <nc r="P28">
      <f>VLOOKUP(P$2,GN_Dados!$A4:$CL39,90,0)/VLOOKUP(P$2,'Prod. Líquida'!$A2:$X39,22,0)</f>
    </nc>
  </rcc>
  <rcc rId="179828" sId="12">
    <oc r="Q28">
      <f>VLOOKUP(Q$2,GN_Dados!$A4:$CL39,90,0)/VLOOKUP(Q$2,'Prod. Líquida'!$A2:$X39,22,0)</f>
    </oc>
    <nc r="Q28">
      <f>VLOOKUP(Q$2,GN_Dados!$A4:$CL39,90,0)/VLOOKUP(Q$2,'Prod. Líquida'!$A2:$X39,22,0)</f>
    </nc>
  </rcc>
  <rcc rId="179829" sId="12">
    <oc r="R28">
      <f>VLOOKUP(R$2,GN_Dados!$A4:$CL39,90,0)/VLOOKUP(R$2,'Prod. Líquida'!$A2:$X39,22,0)</f>
    </oc>
    <nc r="R28">
      <f>VLOOKUP(R$2,GN_Dados!$A4:$CL39,90,0)/VLOOKUP(R$2,'Prod. Líquida'!$A2:$X39,22,0)</f>
    </nc>
  </rcc>
  <rcc rId="179830" sId="12">
    <oc r="S28">
      <f>VLOOKUP(S$2,GN_Dados!$A4:$CL39,90,0)/VLOOKUP(S$2,'Prod. Líquida'!$A2:$X39,22,0)</f>
    </oc>
    <nc r="S28">
      <f>VLOOKUP(S$2,GN_Dados!$A4:$CL39,90,0)/VLOOKUP(S$2,'Prod. Líquida'!$A2:$X39,22,0)</f>
    </nc>
  </rcc>
  <rcc rId="179831" sId="12">
    <oc r="T28">
      <f>VLOOKUP(T$2,GN_Dados!$A4:$CL39,90,0)/VLOOKUP(T$2,'Prod. Líquida'!$A2:$X39,22,0)</f>
    </oc>
    <nc r="T28">
      <f>VLOOKUP(T$2,GN_Dados!$A4:$CL39,90,0)/VLOOKUP(T$2,'Prod. Líquida'!$A2:$X39,22,0)</f>
    </nc>
  </rcc>
  <rcc rId="179832" sId="12">
    <oc r="U28">
      <f>VLOOKUP(U$2,GN_Dados!$A4:$CL39,90,0)/VLOOKUP(U$2,'Prod. Líquida'!$A2:$X39,22,0)</f>
    </oc>
    <nc r="U28">
      <f>VLOOKUP(U$2,GN_Dados!$A4:$CL39,90,0)/VLOOKUP(U$2,'Prod. Líquida'!$A2:$X39,22,0)</f>
    </nc>
  </rcc>
  <rcc rId="179833" sId="12">
    <oc r="V28">
      <f>VLOOKUP(V$2,GN_Dados!$A4:$CL39,90,0)/VLOOKUP(V$2,'Prod. Líquida'!$A2:$X39,22,0)</f>
    </oc>
    <nc r="V28">
      <f>VLOOKUP(V$2,GN_Dados!$A4:$CL39,90,0)/VLOOKUP(V$2,'Prod. Líquida'!$A2:$X39,22,0)</f>
    </nc>
  </rcc>
  <rcc rId="179834" sId="12">
    <oc r="W28">
      <f>VLOOKUP(W$2,GN_Dados!$A4:$CL39,90,0)/VLOOKUP(W$2,'Prod. Líquida'!$A2:$X39,22,0)</f>
    </oc>
    <nc r="W28">
      <f>VLOOKUP(W$2,GN_Dados!$A4:$CL39,90,0)/VLOOKUP(W$2,'Prod. Líquida'!$A2:$X39,22,0)</f>
    </nc>
  </rcc>
  <rcc rId="179835" sId="12">
    <oc r="X28">
      <f>VLOOKUP(X$2,GN_Dados!$A4:$CL39,90,0)/VLOOKUP(X$2,'Prod. Líquida'!$A2:$X39,22,0)</f>
    </oc>
    <nc r="X28">
      <f>VLOOKUP(X$2,GN_Dados!$A4:$CL39,90,0)/VLOOKUP(X$2,'Prod. Líquida'!$A2:$X39,22,0)</f>
    </nc>
  </rcc>
  <rcc rId="179836" sId="12">
    <oc r="Y28">
      <f>VLOOKUP(Y$2,GN_Dados!$A4:$CL39,90,0)/VLOOKUP(Y$2,'Prod. Líquida'!$A2:$X39,22,0)</f>
    </oc>
    <nc r="Y28">
      <f>VLOOKUP(Y$2,GN_Dados!$A4:$CL39,90,0)/VLOOKUP(Y$2,'Prod. Líquida'!$A2:$X39,22,0)</f>
    </nc>
  </rcc>
  <rcc rId="179837" sId="12">
    <oc r="Z28">
      <f>VLOOKUP(Z$2,GN_Dados!$A4:$CL39,90,0)/VLOOKUP(Z$2,'Prod. Líquida'!$A2:$X39,22,0)</f>
    </oc>
    <nc r="Z28">
      <f>VLOOKUP(Z$2,GN_Dados!$A4:$CL39,90,0)/VLOOKUP(Z$2,'Prod. Líquida'!$A2:$X39,22,0)</f>
    </nc>
  </rcc>
  <rcc rId="17983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7983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7984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7984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7984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7984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7984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7984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79846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79847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79848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79849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79850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79851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79852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79853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79854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79855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79856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79857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79858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79859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79860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79861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79862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79863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79864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79865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79866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79867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79868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79869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79870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79871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79872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79873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79874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79875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79876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79877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79878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79879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79880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79881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79882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79883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79884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79885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79886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79887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79888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79889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79890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79891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79892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79893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79894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79895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79896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79897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79898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79899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79900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79901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79902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79903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79904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79905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79906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79907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79908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79909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79910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79911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79912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79913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79914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79915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79916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79917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79918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79919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79920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79921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79922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79923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79924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79925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79926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79927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79928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79929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79930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79931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79932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79933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79934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79935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79936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79937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79938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79939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79940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79941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79942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79943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79944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79945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79946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79947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79948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79949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79950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79951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79952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79953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79954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79955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79956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79957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79958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79959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79960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79961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79962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79963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79964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79965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79966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79967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79968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79969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79970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79971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79972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79973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79974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79975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79976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79977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79978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79979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79980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79981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79982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79983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79984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79985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79986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79987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79988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79989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79990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79991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79992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79993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79994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79995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79996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79997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79998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79999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80000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80001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80002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80003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80004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80005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80006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80007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80008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80009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80010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80011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80012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80013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80014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80015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80016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80017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80018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80019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80020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80021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80022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80023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80024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80025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80026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80027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80028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80029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80030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80031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80032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80033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80034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80035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80036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80037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80038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80039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80040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80041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80042" sId="12">
    <oc r="D56">
      <f>AVERAGE(E56:AH56)</f>
    </oc>
    <nc r="D56">
      <f>AVERAGE(E56:AH56)</f>
    </nc>
  </rcc>
  <rcc rId="180043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80044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80045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80046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80047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80048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80049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80050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80051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80052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80053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80054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80055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80056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80057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80058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80059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80060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80061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80062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80063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80064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80065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80066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80067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80068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80069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80070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80071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80072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80073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80074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80075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80076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80077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80078" sId="12">
    <oc r="D57">
      <f>AVERAGE(E57:AH57)</f>
    </oc>
    <nc r="D57">
      <f>AVERAGE(E57:AH57)</f>
    </nc>
  </rcc>
  <rcc rId="18007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0080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008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0082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008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0084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008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0086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008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0088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008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80090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8009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80092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8009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80094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80095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80096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80097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80098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80099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80100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80101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80102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80103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80104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80105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80106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80107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80108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80109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80110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80111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80112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80113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80114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80115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80116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80117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80118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80119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80120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80121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80122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80123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80124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80125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80126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80127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80128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80129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80130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80131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80132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80133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80134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80135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80136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80137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80138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80139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80140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80141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80142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80143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80144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80145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80146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80147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80148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80149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80150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80151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80152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80153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80154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80155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80156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80157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80158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80159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80160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80161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80162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80163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80164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80165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80166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80167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80168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80169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80170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80171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80172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80173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80174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80175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80176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80177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80178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80179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80180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80181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80182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80183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80184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80185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80186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80187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80188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80189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80190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80191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80192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80193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80194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80195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80196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80197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80198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80199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80200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80201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80202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80203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80204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80205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80206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80207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80208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80209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80210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80211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80212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80213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80214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80215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80216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80217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80218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80219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80220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80221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80222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80223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80224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80225" sId="12">
    <oc r="D62">
      <f>AVERAGE(E62:AH62)</f>
    </oc>
    <nc r="D62">
      <f>AVERAGE(E62:AH62)</f>
    </nc>
  </rcc>
  <rcc rId="180226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80227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80228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80229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80230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80231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80232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80233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80234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80235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80236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80237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80238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80239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80240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80241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80242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80243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80244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80245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80246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80247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80248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80249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80250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80251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80252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80253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80254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80255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80256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80257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80258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80259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80260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80261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80262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80263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80264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80265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80266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80267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80268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80269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80270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80271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80272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80273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80274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80275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80276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80277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80278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80279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80280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80281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80282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80283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80284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80285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80286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80287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80288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80289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80290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80291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80292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80293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80294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80295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80296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80297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80298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80299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80300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80301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80302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80303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80304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80305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80306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80307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80308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80309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80310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80311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80312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80313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80314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80315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80316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80317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80318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80319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80320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80321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80322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80323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80324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80325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80326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80327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80328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80329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80330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80331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80332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80333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80334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80335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80336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80337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80338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80339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80340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80341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80342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80343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80344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80345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80346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80347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80348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80349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80350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80351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80352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80353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80354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80355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80356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80357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80358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80359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80360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80361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80362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80363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80364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80365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80366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80367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80368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80369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80370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80371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80372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80373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80374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80375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80376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80377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80378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80379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80380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80381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80382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80383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80384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80385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80386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80387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80388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80389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80390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80391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80392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80393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80394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80395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80396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80397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80398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80399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80400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80401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80402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80403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80404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80405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80406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80407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80408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80409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80410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80411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80412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80413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80414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80415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80416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80417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80418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80419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80420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80421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80422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80423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80424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80425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80426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80427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80428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80429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80430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80431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80432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80433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80434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80435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80436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80437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80438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80439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80440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80441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80442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80443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80444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80445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80446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80447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80448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80449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80450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80451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80452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80453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80454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80455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80456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80457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80458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80459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80460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80461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80462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80463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80464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80465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80466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80467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80468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80469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80470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80471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80472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80473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80474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80475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80476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80477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80478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80479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80480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80481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80482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80483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80484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80485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80486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80487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80488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80489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80490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80491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80492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80493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80494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80495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80496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80497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80498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80499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80500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80501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80502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80503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80504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80505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80506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80507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80508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80509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80510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80511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80512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80513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80514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80515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80516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80517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80518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80519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80520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80521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80522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80523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80524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80525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80526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80527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80528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80529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80530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80531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80532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80533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80534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80535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80536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80537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80538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80539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80540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80541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80542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80543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80544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80545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80546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80547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80548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80549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80550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80551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80552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80553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80554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80555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80556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80557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80558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80559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80560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80561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80562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80563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80564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80565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80566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80567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80568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80569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80570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80571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80572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80573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80574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80575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80576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80577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80578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80579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80580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80581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80582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80583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80584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80585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80586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80587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80588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80589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80590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80591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80592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80593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80594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80595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80596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80597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80598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80599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80600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80601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80602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80603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80604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80605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80606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80607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80608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80609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80610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80611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80612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80613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80614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80615" sId="12">
    <oc r="D70">
      <f>CO2_Ind!$AT$38</f>
    </oc>
    <nc r="D70">
      <f>CO2_Ind!$AT$38</f>
    </nc>
  </rcc>
  <rcc rId="180616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80617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80618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80619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80620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80621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80622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80623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80624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80625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80626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80627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80628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80629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80630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80631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80632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80633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80634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80635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80636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80637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80638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80639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80640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80641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80642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80643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80644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80645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80646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80647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80648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80649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80650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80651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80652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80653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80654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80655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80656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80657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80658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80659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80660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80661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80662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80663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80664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80665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80666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80667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80668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80669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80670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80671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80672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80673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80674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80675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80676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80677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80678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80679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80680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80681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80682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80683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80684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80685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80686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80687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80688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80689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80690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80691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80692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80693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80694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80695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80696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80697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80698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80699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80700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80701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80702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80703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80704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80705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80706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80707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80708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80709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80710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80711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80712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80713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80714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80715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80716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80717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80718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0719" sId="9" odxf="1" dxf="1" numFmtId="4">
    <oc r="F25">
      <v>8157.2629999999999</v>
    </oc>
    <nc r="F25">
      <v>8157.263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194828" sId="9" numFmtId="4">
    <oc r="U32">
      <v>3</v>
    </oc>
    <nc r="U32">
      <v>1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191688" sId="5">
    <nc r="AY32">
      <v>9851798</v>
    </nc>
  </rcc>
  <rcc rId="191689" sId="5">
    <nc r="BE32">
      <v>2624774</v>
    </nc>
  </rcc>
  <rcc rId="191690" sId="5">
    <nc r="BK32">
      <v>70582761</v>
    </nc>
  </rcc>
  <rcc rId="191691" sId="5">
    <nc r="BQ32">
      <v>74493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182048" sId="12">
    <nc r="AA37">
      <v>5.5</v>
    </nc>
  </rcc>
  <rcc rId="182049" sId="12">
    <nc r="AA38">
      <v>27.6</v>
    </nc>
  </rcc>
  <rcc rId="182050" sId="12">
    <nc r="AA39">
      <v>2.4</v>
    </nc>
  </rcc>
  <rcc rId="182051" sId="12">
    <nc r="AA40">
      <v>11.7</v>
    </nc>
  </rcc>
  <rcc rId="182052" sId="12">
    <nc r="AA41">
      <v>3</v>
    </nc>
  </rcc>
  <rcc rId="182053" sId="12">
    <nc r="AA42">
      <v>12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198841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98842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98843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98844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98845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98846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98847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98848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98849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98850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98851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98852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98853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98854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98855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98856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98857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98858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98859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98860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98861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98862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98863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98864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98865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98866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98867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98868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98869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98870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98871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98872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98873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98874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98875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98876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98877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98878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98879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98880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98881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98882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98883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98884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98885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98886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98887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98888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98889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98890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98891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98892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98893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98894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98895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98896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98897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98898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98899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98900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98901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98902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98903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98904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98905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98906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98907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98908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98909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98910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98911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98912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98913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98914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98915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98916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98917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98918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98919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98920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98921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98922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98923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98924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98925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98926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98927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98928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98929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98930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98931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98932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98933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98934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98935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98936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98937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98938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98939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98940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98941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98942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98943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98944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98945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98946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98947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98948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98949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98950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98951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98952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98953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98954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98955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98956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98957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98958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98959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98960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98961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98962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98963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98964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98965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98966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98967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98968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98969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98970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98971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98972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98973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98974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98975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98976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98977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98978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98979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98980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98981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98982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98983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98984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98985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98986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98987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98988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98989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98990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98991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98992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98993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98994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98995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98996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98997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98998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98999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99000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99001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99002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99003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99004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99005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99006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99007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99008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99009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99010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99011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99012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99013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99014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99015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99016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99017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99018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99019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99020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99021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99022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99023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99024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99025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99026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99027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99028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99029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99030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99031" sId="12">
    <oc r="E27">
      <f>VLOOKUP(E$2,GN_Dados!$A3:$CL38,84,0)/VLOOKUP(E$2,'Prod. Líquida'!$A1:$X38,21,0)</f>
    </oc>
    <nc r="E27">
      <f>VLOOKUP(E$2,GN_Dados!$A3:$CL38,84,0)/VLOOKUP(E$2,'Prod. Líquida'!$A1:$X38,21,0)</f>
    </nc>
  </rcc>
  <rcc rId="199032" sId="12">
    <oc r="F27">
      <f>VLOOKUP(F$2,GN_Dados!$A3:$CL38,84,0)/VLOOKUP(F$2,'Prod. Líquida'!$A1:$X38,21,0)</f>
    </oc>
    <nc r="F27">
      <f>VLOOKUP(F$2,GN_Dados!$A3:$CL38,84,0)/VLOOKUP(F$2,'Prod. Líquida'!$A1:$X38,21,0)</f>
    </nc>
  </rcc>
  <rcc rId="199033" sId="12">
    <oc r="G27">
      <f>VLOOKUP(G$2,GN_Dados!$A3:$CL38,84,0)/VLOOKUP(G$2,'Prod. Líquida'!$A1:$X38,21,0)</f>
    </oc>
    <nc r="G27">
      <f>VLOOKUP(G$2,GN_Dados!$A3:$CL38,84,0)/VLOOKUP(G$2,'Prod. Líquida'!$A1:$X38,21,0)</f>
    </nc>
  </rcc>
  <rcc rId="199034" sId="12">
    <oc r="H27">
      <f>VLOOKUP(H$2,GN_Dados!$A3:$CL38,84,0)/VLOOKUP(H$2,'Prod. Líquida'!$A1:$X38,21,0)</f>
    </oc>
    <nc r="H27">
      <f>VLOOKUP(H$2,GN_Dados!$A3:$CL38,84,0)/VLOOKUP(H$2,'Prod. Líquida'!$A1:$X38,21,0)</f>
    </nc>
  </rcc>
  <rcc rId="199035" sId="12">
    <oc r="I27">
      <f>VLOOKUP(I$2,GN_Dados!$A3:$CL38,84,0)/VLOOKUP(I$2,'Prod. Líquida'!$A1:$X38,21,0)</f>
    </oc>
    <nc r="I27">
      <f>VLOOKUP(I$2,GN_Dados!$A3:$CL38,84,0)/VLOOKUP(I$2,'Prod. Líquida'!$A1:$X38,21,0)</f>
    </nc>
  </rcc>
  <rcc rId="199036" sId="12">
    <oc r="J27">
      <f>VLOOKUP(J$2,GN_Dados!$A3:$CL38,84,0)/VLOOKUP(J$2,'Prod. Líquida'!$A1:$X38,21,0)</f>
    </oc>
    <nc r="J27">
      <f>VLOOKUP(J$2,GN_Dados!$A3:$CL38,84,0)/VLOOKUP(J$2,'Prod. Líquida'!$A1:$X38,21,0)</f>
    </nc>
  </rcc>
  <rcc rId="199037" sId="12">
    <oc r="K27">
      <f>VLOOKUP(K$2,GN_Dados!$A3:$CL38,84,0)/VLOOKUP(K$2,'Prod. Líquida'!$A1:$X38,21,0)</f>
    </oc>
    <nc r="K27">
      <f>VLOOKUP(K$2,GN_Dados!$A3:$CL38,84,0)/VLOOKUP(K$2,'Prod. Líquida'!$A1:$X38,21,0)</f>
    </nc>
  </rcc>
  <rcc rId="199038" sId="12">
    <oc r="L27">
      <f>VLOOKUP(L$2,GN_Dados!$A3:$CL38,84,0)/VLOOKUP(L$2,'Prod. Líquida'!$A1:$X38,21,0)</f>
    </oc>
    <nc r="L27">
      <f>VLOOKUP(L$2,GN_Dados!$A3:$CL38,84,0)/VLOOKUP(L$2,'Prod. Líquida'!$A1:$X38,21,0)</f>
    </nc>
  </rcc>
  <rcc rId="199039" sId="12">
    <oc r="M27">
      <f>VLOOKUP(M$2,GN_Dados!$A3:$CL38,84,0)/VLOOKUP(M$2,'Prod. Líquida'!$A1:$X38,21,0)</f>
    </oc>
    <nc r="M27">
      <f>VLOOKUP(M$2,GN_Dados!$A3:$CL38,84,0)/VLOOKUP(M$2,'Prod. Líquida'!$A1:$X38,21,0)</f>
    </nc>
  </rcc>
  <rcc rId="199040" sId="12">
    <oc r="N27">
      <f>VLOOKUP(N$2,GN_Dados!$A3:$CL38,84,0)/VLOOKUP(N$2,'Prod. Líquida'!$A1:$X38,21,0)</f>
    </oc>
    <nc r="N27">
      <f>VLOOKUP(N$2,GN_Dados!$A3:$CL38,84,0)/VLOOKUP(N$2,'Prod. Líquida'!$A1:$X38,21,0)</f>
    </nc>
  </rcc>
  <rcc rId="199041" sId="12">
    <oc r="O27">
      <f>VLOOKUP(O$2,GN_Dados!$A3:$CL38,84,0)/VLOOKUP(O$2,'Prod. Líquida'!$A1:$X38,21,0)</f>
    </oc>
    <nc r="O27">
      <f>VLOOKUP(O$2,GN_Dados!$A3:$CL38,84,0)/VLOOKUP(O$2,'Prod. Líquida'!$A1:$X38,21,0)</f>
    </nc>
  </rcc>
  <rcc rId="199042" sId="12">
    <oc r="P27">
      <f>VLOOKUP(P$2,GN_Dados!$A3:$CL38,84,0)/VLOOKUP(P$2,'Prod. Líquida'!$A1:$X38,21,0)</f>
    </oc>
    <nc r="P27">
      <f>VLOOKUP(P$2,GN_Dados!$A3:$CL38,84,0)/VLOOKUP(P$2,'Prod. Líquida'!$A1:$X38,21,0)</f>
    </nc>
  </rcc>
  <rcc rId="199043" sId="12">
    <oc r="Q27">
      <f>VLOOKUP(Q$2,GN_Dados!$A3:$CL38,84,0)/VLOOKUP(Q$2,'Prod. Líquida'!$A1:$X38,21,0)</f>
    </oc>
    <nc r="Q27">
      <f>VLOOKUP(Q$2,GN_Dados!$A3:$CL38,84,0)/VLOOKUP(Q$2,'Prod. Líquida'!$A1:$X38,21,0)</f>
    </nc>
  </rcc>
  <rcc rId="199044" sId="12">
    <oc r="R27">
      <f>VLOOKUP(R$2,GN_Dados!$A3:$CL38,84,0)/VLOOKUP(R$2,'Prod. Líquida'!$A1:$X38,21,0)</f>
    </oc>
    <nc r="R27">
      <f>VLOOKUP(R$2,GN_Dados!$A3:$CL38,84,0)/VLOOKUP(R$2,'Prod. Líquida'!$A1:$X38,21,0)</f>
    </nc>
  </rcc>
  <rcc rId="199045" sId="12">
    <oc r="S27">
      <f>VLOOKUP(S$2,GN_Dados!$A3:$CL38,84,0)/VLOOKUP(S$2,'Prod. Líquida'!$A1:$X38,21,0)</f>
    </oc>
    <nc r="S27">
      <f>VLOOKUP(S$2,GN_Dados!$A3:$CL38,84,0)/VLOOKUP(S$2,'Prod. Líquida'!$A1:$X38,21,0)</f>
    </nc>
  </rcc>
  <rcc rId="199046" sId="12">
    <oc r="T27">
      <f>VLOOKUP(T$2,GN_Dados!$A3:$CL38,84,0)/VLOOKUP(T$2,'Prod. Líquida'!$A1:$X38,21,0)</f>
    </oc>
    <nc r="T27">
      <f>VLOOKUP(T$2,GN_Dados!$A3:$CL38,84,0)/VLOOKUP(T$2,'Prod. Líquida'!$A1:$X38,21,0)</f>
    </nc>
  </rcc>
  <rcc rId="199047" sId="12">
    <oc r="U27">
      <f>VLOOKUP(U$2,GN_Dados!$A3:$CL38,84,0)/VLOOKUP(U$2,'Prod. Líquida'!$A1:$X38,21,0)</f>
    </oc>
    <nc r="U27">
      <f>VLOOKUP(U$2,GN_Dados!$A3:$CL38,84,0)/VLOOKUP(U$2,'Prod. Líquida'!$A1:$X38,21,0)</f>
    </nc>
  </rcc>
  <rcc rId="199048" sId="12">
    <oc r="V27">
      <f>VLOOKUP(V$2,GN_Dados!$A3:$CL38,84,0)/VLOOKUP(V$2,'Prod. Líquida'!$A1:$X38,21,0)</f>
    </oc>
    <nc r="V27">
      <f>VLOOKUP(V$2,GN_Dados!$A3:$CL38,84,0)/VLOOKUP(V$2,'Prod. Líquida'!$A1:$X38,21,0)</f>
    </nc>
  </rcc>
  <rcc rId="199049" sId="12">
    <oc r="W27">
      <f>VLOOKUP(W$2,GN_Dados!$A3:$CL38,84,0)/VLOOKUP(W$2,'Prod. Líquida'!$A1:$X38,21,0)</f>
    </oc>
    <nc r="W27">
      <f>VLOOKUP(W$2,GN_Dados!$A3:$CL38,84,0)/VLOOKUP(W$2,'Prod. Líquida'!$A1:$X38,21,0)</f>
    </nc>
  </rcc>
  <rcc rId="199050" sId="12">
    <oc r="X27">
      <f>VLOOKUP(X$2,GN_Dados!$A3:$CL38,84,0)/VLOOKUP(X$2,'Prod. Líquida'!$A1:$X38,21,0)</f>
    </oc>
    <nc r="X27">
      <f>VLOOKUP(X$2,GN_Dados!$A3:$CL38,84,0)/VLOOKUP(X$2,'Prod. Líquida'!$A1:$X38,21,0)</f>
    </nc>
  </rcc>
  <rcc rId="199051" sId="12">
    <oc r="Y27">
      <f>VLOOKUP(Y$2,GN_Dados!$A3:$CL38,84,0)/VLOOKUP(Y$2,'Prod. Líquida'!$A1:$X38,21,0)</f>
    </oc>
    <nc r="Y27">
      <f>VLOOKUP(Y$2,GN_Dados!$A3:$CL38,84,0)/VLOOKUP(Y$2,'Prod. Líquida'!$A1:$X38,21,0)</f>
    </nc>
  </rcc>
  <rcc rId="199052" sId="12">
    <oc r="Z27">
      <f>VLOOKUP(Z$2,GN_Dados!$A3:$CL38,84,0)/VLOOKUP(Z$2,'Prod. Líquida'!$A1:$X38,21,0)</f>
    </oc>
    <nc r="Z27">
      <f>VLOOKUP(Z$2,GN_Dados!$A3:$CL38,84,0)/VLOOKUP(Z$2,'Prod. Líquida'!$A1:$X38,21,0)</f>
    </nc>
  </rcc>
  <rcc rId="19905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905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905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9056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9057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905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9059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9060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9061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9062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99063" sId="12">
    <oc r="E28">
      <f>VLOOKUP(E$2,GN_Dados!$A4:$CL39,90,0)/VLOOKUP(E$2,'Prod. Líquida'!$A2:$X39,22,0)</f>
    </oc>
    <nc r="E28">
      <f>VLOOKUP(E$2,GN_Dados!$A4:$CL39,90,0)/VLOOKUP(E$2,'Prod. Líquida'!$A2:$X39,22,0)</f>
    </nc>
  </rcc>
  <rcc rId="199064" sId="12">
    <oc r="F28">
      <f>VLOOKUP(F$2,GN_Dados!$A4:$CL39,90,0)/VLOOKUP(F$2,'Prod. Líquida'!$A2:$X39,22,0)</f>
    </oc>
    <nc r="F28">
      <f>VLOOKUP(F$2,GN_Dados!$A4:$CL39,90,0)/VLOOKUP(F$2,'Prod. Líquida'!$A2:$X39,22,0)</f>
    </nc>
  </rcc>
  <rcc rId="199065" sId="12">
    <oc r="G28">
      <f>VLOOKUP(G$2,GN_Dados!$A4:$CL39,90,0)/VLOOKUP(G$2,'Prod. Líquida'!$A2:$X39,22,0)</f>
    </oc>
    <nc r="G28">
      <f>VLOOKUP(G$2,GN_Dados!$A4:$CL39,90,0)/VLOOKUP(G$2,'Prod. Líquida'!$A2:$X39,22,0)</f>
    </nc>
  </rcc>
  <rcc rId="199066" sId="12">
    <oc r="H28">
      <f>VLOOKUP(H$2,GN_Dados!$A4:$CL39,90,0)/VLOOKUP(H$2,'Prod. Líquida'!$A2:$X39,22,0)</f>
    </oc>
    <nc r="H28">
      <f>VLOOKUP(H$2,GN_Dados!$A4:$CL39,90,0)/VLOOKUP(H$2,'Prod. Líquida'!$A2:$X39,22,0)</f>
    </nc>
  </rcc>
  <rcc rId="199067" sId="12">
    <oc r="I28">
      <f>VLOOKUP(I$2,GN_Dados!$A4:$CL39,90,0)/VLOOKUP(I$2,'Prod. Líquida'!$A2:$X39,22,0)</f>
    </oc>
    <nc r="I28">
      <f>VLOOKUP(I$2,GN_Dados!$A4:$CL39,90,0)/VLOOKUP(I$2,'Prod. Líquida'!$A2:$X39,22,0)</f>
    </nc>
  </rcc>
  <rcc rId="199068" sId="12">
    <oc r="J28">
      <f>VLOOKUP(J$2,GN_Dados!$A4:$CL39,90,0)/VLOOKUP(J$2,'Prod. Líquida'!$A2:$X39,22,0)</f>
    </oc>
    <nc r="J28">
      <f>VLOOKUP(J$2,GN_Dados!$A4:$CL39,90,0)/VLOOKUP(J$2,'Prod. Líquida'!$A2:$X39,22,0)</f>
    </nc>
  </rcc>
  <rcc rId="199069" sId="12">
    <oc r="K28">
      <f>VLOOKUP(K$2,GN_Dados!$A4:$CL39,90,0)/VLOOKUP(K$2,'Prod. Líquida'!$A2:$X39,22,0)</f>
    </oc>
    <nc r="K28">
      <f>VLOOKUP(K$2,GN_Dados!$A4:$CL39,90,0)/VLOOKUP(K$2,'Prod. Líquida'!$A2:$X39,22,0)</f>
    </nc>
  </rcc>
  <rcc rId="199070" sId="12">
    <oc r="L28">
      <f>VLOOKUP(L$2,GN_Dados!$A4:$CL39,90,0)/VLOOKUP(L$2,'Prod. Líquida'!$A2:$X39,22,0)</f>
    </oc>
    <nc r="L28">
      <f>VLOOKUP(L$2,GN_Dados!$A4:$CL39,90,0)/VLOOKUP(L$2,'Prod. Líquida'!$A2:$X39,22,0)</f>
    </nc>
  </rcc>
  <rcc rId="199071" sId="12">
    <oc r="M28">
      <f>VLOOKUP(M$2,GN_Dados!$A4:$CL39,90,0)/VLOOKUP(M$2,'Prod. Líquida'!$A2:$X39,22,0)</f>
    </oc>
    <nc r="M28">
      <f>VLOOKUP(M$2,GN_Dados!$A4:$CL39,90,0)/VLOOKUP(M$2,'Prod. Líquida'!$A2:$X39,22,0)</f>
    </nc>
  </rcc>
  <rcc rId="199072" sId="12">
    <oc r="N28">
      <f>VLOOKUP(N$2,GN_Dados!$A4:$CL39,90,0)/VLOOKUP(N$2,'Prod. Líquida'!$A2:$X39,22,0)</f>
    </oc>
    <nc r="N28">
      <f>VLOOKUP(N$2,GN_Dados!$A4:$CL39,90,0)/VLOOKUP(N$2,'Prod. Líquida'!$A2:$X39,22,0)</f>
    </nc>
  </rcc>
  <rcc rId="199073" sId="12">
    <oc r="O28">
      <f>VLOOKUP(O$2,GN_Dados!$A4:$CL39,90,0)/VLOOKUP(O$2,'Prod. Líquida'!$A2:$X39,22,0)</f>
    </oc>
    <nc r="O28">
      <f>VLOOKUP(O$2,GN_Dados!$A4:$CL39,90,0)/VLOOKUP(O$2,'Prod. Líquida'!$A2:$X39,22,0)</f>
    </nc>
  </rcc>
  <rcc rId="199074" sId="12">
    <oc r="P28">
      <f>VLOOKUP(P$2,GN_Dados!$A4:$CL39,90,0)/VLOOKUP(P$2,'Prod. Líquida'!$A2:$X39,22,0)</f>
    </oc>
    <nc r="P28">
      <f>VLOOKUP(P$2,GN_Dados!$A4:$CL39,90,0)/VLOOKUP(P$2,'Prod. Líquida'!$A2:$X39,22,0)</f>
    </nc>
  </rcc>
  <rcc rId="199075" sId="12">
    <oc r="Q28">
      <f>VLOOKUP(Q$2,GN_Dados!$A4:$CL39,90,0)/VLOOKUP(Q$2,'Prod. Líquida'!$A2:$X39,22,0)</f>
    </oc>
    <nc r="Q28">
      <f>VLOOKUP(Q$2,GN_Dados!$A4:$CL39,90,0)/VLOOKUP(Q$2,'Prod. Líquida'!$A2:$X39,22,0)</f>
    </nc>
  </rcc>
  <rcc rId="199076" sId="12">
    <oc r="R28">
      <f>VLOOKUP(R$2,GN_Dados!$A4:$CL39,90,0)/VLOOKUP(R$2,'Prod. Líquida'!$A2:$X39,22,0)</f>
    </oc>
    <nc r="R28">
      <f>VLOOKUP(R$2,GN_Dados!$A4:$CL39,90,0)/VLOOKUP(R$2,'Prod. Líquida'!$A2:$X39,22,0)</f>
    </nc>
  </rcc>
  <rcc rId="199077" sId="12">
    <oc r="S28">
      <f>VLOOKUP(S$2,GN_Dados!$A4:$CL39,90,0)/VLOOKUP(S$2,'Prod. Líquida'!$A2:$X39,22,0)</f>
    </oc>
    <nc r="S28">
      <f>VLOOKUP(S$2,GN_Dados!$A4:$CL39,90,0)/VLOOKUP(S$2,'Prod. Líquida'!$A2:$X39,22,0)</f>
    </nc>
  </rcc>
  <rcc rId="199078" sId="12">
    <oc r="T28">
      <f>VLOOKUP(T$2,GN_Dados!$A4:$CL39,90,0)/VLOOKUP(T$2,'Prod. Líquida'!$A2:$X39,22,0)</f>
    </oc>
    <nc r="T28">
      <f>VLOOKUP(T$2,GN_Dados!$A4:$CL39,90,0)/VLOOKUP(T$2,'Prod. Líquida'!$A2:$X39,22,0)</f>
    </nc>
  </rcc>
  <rcc rId="199079" sId="12">
    <oc r="U28">
      <f>VLOOKUP(U$2,GN_Dados!$A4:$CL39,90,0)/VLOOKUP(U$2,'Prod. Líquida'!$A2:$X39,22,0)</f>
    </oc>
    <nc r="U28">
      <f>VLOOKUP(U$2,GN_Dados!$A4:$CL39,90,0)/VLOOKUP(U$2,'Prod. Líquida'!$A2:$X39,22,0)</f>
    </nc>
  </rcc>
  <rcc rId="199080" sId="12">
    <oc r="V28">
      <f>VLOOKUP(V$2,GN_Dados!$A4:$CL39,90,0)/VLOOKUP(V$2,'Prod. Líquida'!$A2:$X39,22,0)</f>
    </oc>
    <nc r="V28">
      <f>VLOOKUP(V$2,GN_Dados!$A4:$CL39,90,0)/VLOOKUP(V$2,'Prod. Líquida'!$A2:$X39,22,0)</f>
    </nc>
  </rcc>
  <rcc rId="199081" sId="12">
    <oc r="W28">
      <f>VLOOKUP(W$2,GN_Dados!$A4:$CL39,90,0)/VLOOKUP(W$2,'Prod. Líquida'!$A2:$X39,22,0)</f>
    </oc>
    <nc r="W28">
      <f>VLOOKUP(W$2,GN_Dados!$A4:$CL39,90,0)/VLOOKUP(W$2,'Prod. Líquida'!$A2:$X39,22,0)</f>
    </nc>
  </rcc>
  <rcc rId="199082" sId="12">
    <oc r="X28">
      <f>VLOOKUP(X$2,GN_Dados!$A4:$CL39,90,0)/VLOOKUP(X$2,'Prod. Líquida'!$A2:$X39,22,0)</f>
    </oc>
    <nc r="X28">
      <f>VLOOKUP(X$2,GN_Dados!$A4:$CL39,90,0)/VLOOKUP(X$2,'Prod. Líquida'!$A2:$X39,22,0)</f>
    </nc>
  </rcc>
  <rcc rId="199083" sId="12">
    <oc r="Y28">
      <f>VLOOKUP(Y$2,GN_Dados!$A4:$CL39,90,0)/VLOOKUP(Y$2,'Prod. Líquida'!$A2:$X39,22,0)</f>
    </oc>
    <nc r="Y28">
      <f>VLOOKUP(Y$2,GN_Dados!$A4:$CL39,90,0)/VLOOKUP(Y$2,'Prod. Líquida'!$A2:$X39,22,0)</f>
    </nc>
  </rcc>
  <rcc rId="199084" sId="12">
    <oc r="Z28">
      <f>VLOOKUP(Z$2,GN_Dados!$A4:$CL39,90,0)/VLOOKUP(Z$2,'Prod. Líquida'!$A2:$X39,22,0)</f>
    </oc>
    <nc r="Z28">
      <f>VLOOKUP(Z$2,GN_Dados!$A4:$CL39,90,0)/VLOOKUP(Z$2,'Prod. Líquida'!$A2:$X39,22,0)</f>
    </nc>
  </rcc>
  <rcc rId="199085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9086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9087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9088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9089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9090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9091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9092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9093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9094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9095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99096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99097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99098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99099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99100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99101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99102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99103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99104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99105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99106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99107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99108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99109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99110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99111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99112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99113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99114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99115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99116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99117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99118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99119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99120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99121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99122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99123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99124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99125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99126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99127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99128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99129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99130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99131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99132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99133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99134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99135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99136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99137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99138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99139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99140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99141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99142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99143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99144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99145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99146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99147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99148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99149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99150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99151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99152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99153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99154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99155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99156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99157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99158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99159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99160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99161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99162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99163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99164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99165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99166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99167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99168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99169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99170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99171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99172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99173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99174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99175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99176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99177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99178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99179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99180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99181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99182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99183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99184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99185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99186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99187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99188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99189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99190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99191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99192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99193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99194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99195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99196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99197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99198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99199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99200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99201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99202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99203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99204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99205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99206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99207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99208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99209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99210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99211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99212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99213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99214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99215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99216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99217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99218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99219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99220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99221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99222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99223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99224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99225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99226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99227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99228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99229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99230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99231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99232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99233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99234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99235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99236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99237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99238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99239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99240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99241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99242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99243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99244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99245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99246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99247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99248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99249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99250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99251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99252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99253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99254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99255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99256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99257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99258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99259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99260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99261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99262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99263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99264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99265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99266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99267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99268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99269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99270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99271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99272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99273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99274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99275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99276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99277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99278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99279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99280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99281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99282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99283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99284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99285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99286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99287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99288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99289" sId="12">
    <oc r="D56">
      <f>AVERAGE(E56:AH56)</f>
    </oc>
    <nc r="D56">
      <f>AVERAGE(E56:AH56)</f>
    </nc>
  </rcc>
  <rcc rId="199290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99291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99292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99293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99294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99295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99296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99297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99298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99299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99300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99301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99302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99303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99304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99305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99306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99307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99308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99309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99310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99311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99312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99313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99314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99315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99316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99317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99318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99319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99320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99321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99322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99323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99324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99325" sId="12">
    <oc r="D57">
      <f>AVERAGE(E57:AH57)</f>
    </oc>
    <nc r="D57">
      <f>AVERAGE(E57:AH57)</f>
    </nc>
  </rcc>
  <rcc rId="199326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9327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9328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9329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9330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9331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9332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9333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9334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9335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9336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9337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9338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9339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9340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9341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9342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934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9344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934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9346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934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9348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934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9350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935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9352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935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9354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935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9356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9357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9358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9359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9360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9361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99362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99363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99364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99365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99366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99367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99368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99369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99370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99371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99372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99373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99374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99375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99376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99377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99378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99379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99380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99381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99382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99383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99384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99385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99386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99387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99388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99389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99390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99391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99392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99393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99394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99395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99396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99397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99398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99399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99400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99401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99402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99403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99404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99405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99406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99407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99408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99409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99410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99411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99412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99413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99414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99415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99416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99417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99418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99419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99420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99421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99422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99423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99424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99425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99426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99427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99428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99429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99430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99431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99432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99433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99434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99435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99436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99437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99438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99439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99440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99441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99442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99443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99444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99445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99446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99447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99448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99449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99450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99451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99452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99453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99454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99455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99456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99457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99458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99459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99460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99461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99462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99463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99464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99465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99466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99467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99468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99469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99470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99471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99472" sId="12">
    <oc r="D62">
      <f>AVERAGE(E62:AH62)</f>
    </oc>
    <nc r="D62">
      <f>AVERAGE(E62:AH62)</f>
    </nc>
  </rcc>
  <rcc rId="199473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99474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99475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99476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99477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99478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99479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99480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99481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99482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99483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99484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99485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99486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99487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99488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99489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99490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99491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99492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99493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99494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99495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99496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99497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99498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99499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99500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99501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99502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99503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99504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99505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99506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99507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99508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99509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99510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99511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99512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99513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99514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99515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99516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99517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99518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99519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99520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99521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99522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99523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99524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99525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99526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99527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99528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99529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99530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99531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99532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99533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99534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99535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99536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99537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99538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99539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99540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99541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99542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99543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99544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99545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99546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99547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99548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99549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99550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99551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99552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99553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99554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99555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99556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99557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99558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99559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99560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99561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99562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99563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99564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99565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99566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99567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99568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99569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99570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99571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99572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99573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99574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99575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99576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99577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99578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99579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99580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99581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99582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99583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99584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99585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99586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99587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99588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99589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99590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99591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99592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99593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99594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99595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99596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99597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99598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99599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99600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99601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99602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99603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99604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99605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99606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99607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99608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99609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99610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99611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99612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99613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99614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99615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99616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99617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99618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99619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99620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99621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99622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99623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99624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99625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99626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99627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99628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99629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99630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99631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99632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99633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99634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99635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99636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99637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99638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99639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99640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99641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99642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99643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99644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99645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99646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99647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99648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99649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99650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99651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99652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99653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99654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99655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99656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99657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99658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99659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99660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99661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99662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99663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99664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99665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99666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99667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99668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99669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99670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99671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99672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99673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99674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99675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99676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99677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99678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99679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99680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99681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99682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99683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99684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99685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99686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99687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99688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99689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99690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99691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99692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99693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99694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99695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99696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99697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99698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99699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99700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99701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99702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99703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99704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99705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99706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99707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99708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99709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99710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99711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99712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99713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99714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99715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99716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99717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99718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99719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99720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99721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99722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99723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99724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99725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99726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99727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99728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99729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99730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99731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99732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99733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99734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99735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99736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99737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99738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99739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99740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99741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99742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99743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99744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99745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99746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99747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99748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99749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99750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99751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99752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99753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99754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99755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99756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99757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99758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99759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99760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99761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99762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99763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99764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99765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99766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99767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99768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99769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99770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99771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99772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99773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99774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99775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99776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99777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99778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99779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99780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99781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99782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99783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99784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99785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99786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99787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99788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99789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99790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99791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99792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99793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99794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99795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99796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99797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99798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99799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99800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99801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99802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99803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99804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99805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99806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99807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99808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99809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99810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99811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99812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99813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99814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99815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99816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99817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99818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99819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99820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99821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99822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99823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99824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99825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99826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99827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99828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99829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99830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99831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99832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99833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99834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99835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99836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99837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99838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99839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99840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99841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99842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99843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99844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99845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99846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99847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99848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99849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99850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99851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99852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99853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99854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99855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99856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99857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99858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99859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99860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99861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99862" sId="12">
    <oc r="D70">
      <f>CO2_Ind!$AT$38</f>
    </oc>
    <nc r="D70">
      <f>CO2_Ind!$AT$38</f>
    </nc>
  </rcc>
  <rcc rId="199863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99864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99865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99866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99867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99868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99869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99870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99871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99872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99873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99874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99875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99876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99877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99878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99879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99880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99881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99882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99883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99884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99885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99886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99887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99888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99889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99890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99891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99892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99893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99894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99895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99896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99897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99898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99899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99900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99901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99902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99903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99904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99905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99906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99907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99908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99909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99910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99911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99912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99913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99914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99915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99916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99917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99918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99919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99920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99921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99922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99923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99924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99925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99926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99927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99928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99929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99930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99931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99932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99933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99934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99935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99936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99937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99938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99939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99940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99941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99942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99943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99944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99945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99946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99947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99948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99949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99950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99951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99952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99953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99954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99955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99956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99957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99958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99959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99960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99961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99962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99963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99964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99965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99966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99967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99968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>
    <dxf>
      <numFmt numFmtId="0" formatCode="General"/>
    </dxf>
  </rfmt>
  <rfmt sheetId="3" sqref="F22">
    <dxf>
      <numFmt numFmtId="0" formatCode="General"/>
    </dxf>
  </rfmt>
  <rfmt sheetId="3" sqref="G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99969" sId="3" numFmtId="4">
    <nc r="G13">
      <v>0</v>
    </nc>
  </rcc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99970" sId="3" odxf="1" dxf="1" numFmtId="4">
    <nc r="G14">
      <v>0</v>
    </nc>
    <ndxf>
      <font>
        <sz val="12"/>
        <color indexed="8"/>
        <name val="Arial"/>
        <scheme val="none"/>
      </font>
      <border outline="0">
        <bottom style="thin">
          <color indexed="64"/>
        </bottom>
      </border>
    </ndxf>
  </rcc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99971" sId="3" odxf="1" dxf="1" numFmtId="4">
    <nc r="F22">
      <v>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99972" sId="3" odxf="1" dxf="1" numFmtId="4">
    <nc r="F32">
      <v>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99973" sId="3" numFmtId="4">
    <nc r="F33">
      <v>0</v>
    </nc>
  </rcc>
  <rcc rId="199974" sId="3" numFmtId="4">
    <nc r="G33">
      <v>0</v>
    </nc>
  </rcc>
  <rcc rId="199975" sId="3" numFmtId="4">
    <oc r="F34">
      <v>5835.9</v>
    </oc>
    <nc r="F34">
      <v>7234.3000000000011</v>
    </nc>
  </rcc>
  <rcc rId="199976" sId="3" numFmtId="4">
    <oc r="G34">
      <v>5844.6</v>
    </oc>
    <nc r="G34">
      <v>7321.0999999999995</v>
    </nc>
  </rcc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11.xml><?xml version="1.0" encoding="utf-8"?>
<revisions xmlns="http://schemas.openxmlformats.org/spreadsheetml/2006/main" xmlns:r="http://schemas.openxmlformats.org/officeDocument/2006/relationships">
  <rcc rId="182325" sId="9" numFmtId="4">
    <oc r="D26">
      <v>2789.3040000000001</v>
    </oc>
    <nc r="D26">
      <v>2189.30400000000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111.xml><?xml version="1.0" encoding="utf-8"?>
<revisions xmlns="http://schemas.openxmlformats.org/spreadsheetml/2006/main" xmlns:r="http://schemas.openxmlformats.org/officeDocument/2006/relationships">
  <rcc rId="160153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193384" sId="9" numFmtId="4">
    <nc r="X26">
      <v>1424</v>
    </nc>
  </rcc>
  <rcc rId="193385" sId="9" numFmtId="4">
    <nc r="X27">
      <v>712</v>
    </nc>
  </rcc>
  <rcc rId="193386" sId="9" numFmtId="4">
    <nc r="X28">
      <v>356</v>
    </nc>
  </rcc>
  <rcc rId="193387" sId="9" numFmtId="4">
    <nc r="X29">
      <v>712</v>
    </nc>
  </rcc>
  <rcc rId="193388" sId="9" numFmtId="4">
    <nc r="X30">
      <v>356</v>
    </nc>
  </rcc>
  <rcc rId="193389" sId="9" numFmtId="4">
    <nc r="X31">
      <v>0</v>
    </nc>
  </rcc>
  <rcc rId="193390" sId="9" numFmtId="4">
    <nc r="X32">
      <v>14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fmt sheetId="12" sqref="AD89" start="0" length="0">
    <dxf>
      <numFmt numFmtId="1" formatCode="0"/>
    </dxf>
  </rfmt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9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9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178205" sId="8" numFmtId="4">
    <nc r="AT26">
      <v>327293</v>
    </nc>
  </rcc>
  <rcc rId="178206" sId="8" numFmtId="4">
    <nc r="AV26">
      <v>946634.25</v>
    </nc>
  </rcc>
  <rcc rId="178207" sId="8" numFmtId="4">
    <nc r="AW26">
      <v>585346.43000000005</v>
    </nc>
  </rcc>
  <rcc rId="178208" sId="8" numFmtId="4">
    <nc r="AX26">
      <v>7294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c rId="201610" sId="3" numFmtId="4">
    <nc r="F35">
      <v>13137.7</v>
    </nc>
  </rcc>
  <rcc rId="201611" sId="3" numFmtId="4">
    <nc r="G35">
      <v>7299.4</v>
    </nc>
  </rcc>
  <rcc rId="201612" sId="9" numFmtId="4">
    <nc r="V34">
      <v>7</v>
    </nc>
  </rcc>
  <rcc rId="201613" sId="9" numFmtId="4">
    <nc r="U34">
      <v>1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c rId="188426" sId="8" numFmtId="4">
    <nc r="AT30">
      <v>330764</v>
    </nc>
  </rcc>
  <rcc rId="188427" sId="8" numFmtId="4">
    <nc r="AV30">
      <v>952802.86</v>
    </nc>
  </rcc>
  <rcc rId="188428" sId="8" numFmtId="4">
    <nc r="AW30">
      <v>587607.04000000004</v>
    </nc>
  </rcc>
  <rcc rId="188429" sId="8" numFmtId="4">
    <nc r="AX30">
      <v>81280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fmt sheetId="9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3650" sId="9" odxf="1" s="1" dxf="1" numFmtId="4">
    <nc r="C24">
      <v>5557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3651" sId="9" odxf="1" s="1" dxf="1" numFmtId="4">
    <nc r="D24">
      <v>3641.97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3652" sId="9" odxf="1" s="1" dxf="1" numFmtId="4">
    <nc r="E24">
      <v>5844.869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3653" sId="9" odxf="1" s="1" dxf="1" numFmtId="4">
    <nc r="F24">
      <v>9454.96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3654" sId="9" odxf="1" s="1" dxf="1" numFmtId="4">
    <nc r="H24">
      <v>3290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T</formula>
    <oldFormula>'Reunião Diária'!$E:$T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0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201338" sId="3">
    <nc r="BT35" t="inlineStr">
      <is>
        <t xml:space="preserve"> </t>
      </is>
    </nc>
  </rcc>
  <rcc rId="201339" sId="2" odxf="1" dxf="1">
    <nc r="AO40">
      <f>+AO37+AP38</f>
    </nc>
    <odxf>
      <numFmt numFmtId="0" formatCode="General"/>
    </odxf>
    <ndxf>
      <numFmt numFmtId="238" formatCode="_(* #,##0.000_);_(* \(#,##0.000\);_(* &quot;-&quot;??_);_(@_)"/>
    </ndxf>
  </rcc>
  <rfmt sheetId="2" sqref="AO40">
    <dxf>
      <numFmt numFmtId="254" formatCode="_(* #,##0.0000_);_(* \(#,##0.0000\);_(* &quot;-&quot;??_);_(@_)"/>
    </dxf>
  </rfmt>
  <rfmt sheetId="2" sqref="AO40">
    <dxf>
      <numFmt numFmtId="255" formatCode="_(* #,##0.00000_);_(* \(#,##0.00000\);_(* &quot;-&quot;??_);_(@_)"/>
    </dxf>
  </rfmt>
  <rfmt sheetId="2" sqref="AO40">
    <dxf>
      <numFmt numFmtId="256" formatCode="_(* #,##0.000000_);_(* \(#,##0.000000\);_(* &quot;-&quot;??_);_(@_)"/>
    </dxf>
  </rfmt>
  <rfmt sheetId="2" sqref="AO40">
    <dxf>
      <numFmt numFmtId="257" formatCode="_(* #,##0.0000000_);_(* \(#,##0.0000000\);_(* &quot;-&quot;??_);_(@_)"/>
    </dxf>
  </rfmt>
  <rfmt sheetId="2" sqref="AO40">
    <dxf>
      <numFmt numFmtId="256" formatCode="_(* #,##0.000000_);_(* \(#,##0.000000\);_(* &quot;-&quot;??_);_(@_)"/>
    </dxf>
  </rfmt>
  <rfmt sheetId="2" sqref="AO40">
    <dxf>
      <numFmt numFmtId="255" formatCode="_(* #,##0.00000_);_(* \(#,##0.00000\);_(* &quot;-&quot;??_);_(@_)"/>
    </dxf>
  </rfmt>
  <rfmt sheetId="2" sqref="AO40">
    <dxf>
      <numFmt numFmtId="254" formatCode="_(* #,##0.0000_);_(* \(#,##0.0000\);_(* &quot;-&quot;??_);_(@_)"/>
    </dxf>
  </rfmt>
  <rfmt sheetId="2" sqref="AO40">
    <dxf>
      <numFmt numFmtId="238" formatCode="_(* #,##0.000_);_(* \(#,##0.000\);_(* &quot;-&quot;??_);_(@_)"/>
    </dxf>
  </rfmt>
  <rfmt sheetId="2" sqref="AO40" start="0" length="2147483647">
    <dxf>
      <font>
        <sz val="11"/>
      </font>
    </dxf>
  </rfmt>
  <rfmt sheetId="2" sqref="AP38">
    <dxf>
      <numFmt numFmtId="169" formatCode="_(* #,##0.0_);_(* \(#,##0.0\);_(* &quot;-&quot;??_);_(@_)"/>
    </dxf>
  </rfmt>
  <rfmt sheetId="2" sqref="AP38">
    <dxf>
      <numFmt numFmtId="166" formatCode="_(* #,##0.00_);_(* \(#,##0.00\);_(* &quot;-&quot;??_);_(@_)"/>
    </dxf>
  </rfmt>
  <rfmt sheetId="2" sqref="AP38">
    <dxf>
      <numFmt numFmtId="238" formatCode="_(* #,##0.000_);_(* \(#,##0.000\);_(* &quot;-&quot;??_);_(@_)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190217" sId="5">
    <oc r="B31">
      <f>SUM(7419392.1)+2462343-400</f>
    </oc>
    <nc r="B31">
      <f>SUM(7419392.1)+2462343-400</f>
    </nc>
  </rcc>
  <rcc rId="190218" sId="5">
    <nc r="B32">
      <f>SUM(7419392.1)+2464633-400</f>
    </nc>
  </rcc>
  <rcc rId="190219" sId="5">
    <nc r="D32">
      <f>10013685+9999999+(8415027+14455128+192816)</f>
    </nc>
  </rcc>
  <rcc rId="190220" sId="5" numFmtId="4">
    <nc r="E32">
      <v>264894</v>
    </nc>
  </rcc>
  <rcc rId="190221" sId="5" numFmtId="4">
    <nc r="F32">
      <v>23301</v>
    </nc>
  </rcc>
  <rcc rId="190222" sId="5" numFmtId="4">
    <nc r="G32">
      <v>324179</v>
    </nc>
  </rcc>
  <rcc rId="190223" sId="5" numFmtId="4">
    <nc r="I32">
      <v>238384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188596" sId="11">
    <nc r="B30">
      <v>22.43</v>
    </nc>
  </rcc>
  <rcc rId="188597" sId="11">
    <nc r="C30">
      <v>21.18</v>
    </nc>
  </rcc>
  <rcc rId="188598" sId="11">
    <nc r="D30">
      <v>1.87</v>
    </nc>
  </rcc>
  <rcc rId="188599" sId="11">
    <nc r="E30">
      <v>21.57</v>
    </nc>
  </rcc>
  <rcc rId="188600" sId="11">
    <nc r="F30">
      <v>21.61</v>
    </nc>
  </rcc>
  <rcc rId="188601" sId="11">
    <nc r="G30">
      <v>22.17</v>
    </nc>
  </rcc>
  <rcc rId="188602" sId="11">
    <nc r="H30">
      <v>18.7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1111.xml><?xml version="1.0" encoding="utf-8"?>
<revisions xmlns="http://schemas.openxmlformats.org/spreadsheetml/2006/main" xmlns:r="http://schemas.openxmlformats.org/officeDocument/2006/relationships">
  <rcc rId="169472" sId="12" numFmtId="4">
    <nc r="W66">
      <v>20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211111.xml><?xml version="1.0" encoding="utf-8"?>
<revisions xmlns="http://schemas.openxmlformats.org/spreadsheetml/2006/main" xmlns:r="http://schemas.openxmlformats.org/officeDocument/2006/relationships">
  <rcc rId="165733" sId="8">
    <nc r="C23">
      <v>1674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111111.xml><?xml version="1.0" encoding="utf-8"?>
<revisions xmlns="http://schemas.openxmlformats.org/spreadsheetml/2006/main" xmlns:r="http://schemas.openxmlformats.org/officeDocument/2006/relationships">
  <rfmt sheetId="3" xfDxf="1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xfDxf="1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9" xfDxf="1" sqref="M44" start="0" length="0">
    <dxf>
      <numFmt numFmtId="2" formatCode="0.00"/>
      <protection locked="0"/>
    </dxf>
  </rfmt>
  <rcc rId="158829" sId="9" numFmtId="4">
    <nc r="M44">
      <v>211437.46</v>
    </nc>
  </rcc>
  <rcc rId="158830" sId="9">
    <nc r="M46">
      <f>N34-M44</f>
    </nc>
  </rcc>
  <rfmt sheetId="9" xfDxf="1" sqref="O46" start="0" length="0">
    <dxf>
      <font>
        <sz val="10"/>
        <color auto="1"/>
        <name val="Arial"/>
        <scheme val="none"/>
      </font>
      <numFmt numFmtId="2" formatCode="0.00"/>
    </dxf>
  </rfmt>
  <rcc rId="158831" sId="9" numFmtId="4">
    <nc r="O46">
      <v>14201.68</v>
    </nc>
  </rcc>
  <rcc rId="158832" sId="9">
    <nc r="P46">
      <f>O46+M46</f>
    </nc>
  </rcc>
  <rfmt sheetId="9" xfDxf="1" sqref="M49" start="0" length="0">
    <dxf>
      <numFmt numFmtId="2" formatCode="0.00"/>
      <protection locked="0"/>
    </dxf>
  </rfmt>
  <rcc rId="158833" sId="9" numFmtId="4">
    <nc r="M49">
      <v>93595.17</v>
    </nc>
  </rcc>
  <rcc rId="158834" sId="9">
    <nc r="O49">
      <f>O35-M49</f>
    </nc>
  </rcc>
  <rfmt sheetId="9" xfDxf="1" sqref="P49" start="0" length="0">
    <dxf>
      <protection locked="0"/>
    </dxf>
  </rfmt>
  <rcc rId="158835" sId="9">
    <nc r="P49">
      <v>10059.68</v>
    </nc>
  </rcc>
  <rcc rId="158836" sId="9" odxf="1" dxf="1">
    <nc r="Q49">
      <f>O49+P49</f>
    </nc>
    <odxf>
      <numFmt numFmtId="0" formatCode="General"/>
    </odxf>
    <ndxf>
      <numFmt numFmtId="2" formatCode="0.00"/>
    </ndxf>
  </rcc>
  <rfmt sheetId="3" xfDxf="1" s="1" sqref="BQ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xfDxf="1" s="1" sqref="BQ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BQ50" start="0" length="0">
    <dxf>
      <numFmt numFmtId="1" formatCode="0"/>
    </dxf>
  </rfmt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202903" sId="3">
    <oc r="J35">
      <v>22170</v>
    </oc>
    <nc r="J35">
      <f>22170+1000</f>
    </nc>
  </rcc>
  <rcc rId="202904" sId="3" odxf="1" s="1" dxf="1" numFmtId="4">
    <nc r="B42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05" sId="3" odxf="1" s="1" dxf="1" numFmtId="4">
    <nc r="C42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06" sId="3" odxf="1" s="1" dxf="1" numFmtId="4">
    <nc r="B43">
      <v>11800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07" sId="3" odxf="1" dxf="1" numFmtId="4">
    <nc r="C43">
      <v>6764.6</v>
    </nc>
    <odxf>
      <font>
        <sz val="12"/>
        <color auto="1"/>
        <name val="Arial"/>
        <scheme val="none"/>
      </font>
      <fill>
        <patternFill patternType="none">
          <bgColor indexed="65"/>
        </patternFill>
      </fill>
      <alignment horizontal="general" vertical="top" readingOrder="0"/>
      <border outline="0">
        <left/>
        <right/>
        <bottom/>
      </border>
      <protection locked="1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08" sId="3" odxf="1" s="1" dxf="1" numFmtId="4">
    <nc r="B44">
      <v>11760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09" sId="3" odxf="1" s="1" dxf="1" numFmtId="4">
    <nc r="C44">
      <v>11775.1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0" sId="3" odxf="1" s="1" dxf="1" numFmtId="4">
    <nc r="B45">
      <v>14769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1" sId="3" odxf="1" s="1" dxf="1" numFmtId="4">
    <nc r="C45">
      <v>1328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2" sId="3" odxf="1" s="1" dxf="1" numFmtId="4">
    <nc r="B46">
      <v>7358.2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3" sId="3" odxf="1" s="1" dxf="1" numFmtId="4">
    <nc r="C46">
      <v>4415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4" sId="3" odxf="1" s="1" dxf="1" numFmtId="4">
    <nc r="B47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5" sId="3" odxf="1" s="1" dxf="1" numFmtId="4">
    <nc r="C47">
      <v>4367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6" sId="3" odxf="1" s="1" dxf="1" numFmtId="4">
    <nc r="B48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7" sId="3" odxf="1" s="1" dxf="1" numFmtId="4">
    <nc r="C48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8" sId="3" odxf="1" s="1" dxf="1" numFmtId="4">
    <nc r="B49">
      <v>2986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19" sId="3" odxf="1" s="1" dxf="1" numFmtId="4">
    <nc r="C49">
      <v>4401.8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0" sId="3" odxf="1" s="1" dxf="1" numFmtId="4">
    <nc r="B5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1" sId="3" odxf="1" s="1" dxf="1" numFmtId="4">
    <nc r="C5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2" sId="3" odxf="1" s="1" dxf="1" numFmtId="4">
    <nc r="B51">
      <v>13133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3" sId="3" odxf="1" s="1" dxf="1" numFmtId="4">
    <nc r="C51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4" sId="3" odxf="1" s="1" dxf="1" numFmtId="4">
    <nc r="B52">
      <v>13265.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5" sId="3" odxf="1" s="1" dxf="1" numFmtId="4">
    <nc r="C52">
      <v>8807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6" sId="3" odxf="1" s="1" dxf="1" numFmtId="4">
    <nc r="B53">
      <v>14747.4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7" sId="3" odxf="1" s="1" dxf="1" numFmtId="4">
    <nc r="C53">
      <v>10191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8" sId="3" odxf="1" s="1" dxf="1" numFmtId="4">
    <nc r="B54">
      <v>7380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29" sId="3" odxf="1" s="1" dxf="1" numFmtId="4">
    <nc r="C54">
      <v>10221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0" sId="3" odxf="1" s="1" dxf="1" numFmtId="4">
    <nc r="B55">
      <v>14741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1" sId="3" odxf="1" s="1" dxf="1" numFmtId="4">
    <nc r="C55">
      <v>116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2" sId="3" odxf="1" s="1" dxf="1" numFmtId="4">
    <nc r="B56">
      <v>8844.799999999999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3" sId="3" odxf="1" s="1" dxf="1" numFmtId="4">
    <nc r="C56">
      <v>881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4" sId="3" odxf="1" s="1" dxf="1" numFmtId="4">
    <nc r="B57">
      <v>12486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5" sId="3" odxf="1" s="1" dxf="1" numFmtId="4">
    <nc r="C57">
      <v>11739.5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6" sId="3" odxf="1" s="1" dxf="1" numFmtId="4">
    <nc r="B58">
      <v>8823.099999999998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7" sId="3" odxf="1" s="1" dxf="1" numFmtId="4">
    <nc r="C58">
      <v>876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8" sId="3" odxf="1" s="1" dxf="1" numFmtId="4">
    <nc r="B59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39" sId="3" odxf="1" s="1" dxf="1" numFmtId="4">
    <nc r="C59">
      <v>10297.7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0" sId="3" odxf="1" s="1" dxf="1" numFmtId="4">
    <nc r="B60">
      <v>7079.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1" sId="3" odxf="1" s="1" dxf="1" numFmtId="4">
    <nc r="C60">
      <v>721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2" sId="3" odxf="1" s="1" dxf="1" numFmtId="4">
    <nc r="B61">
      <v>14724.10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3" sId="3" odxf="1" s="1" dxf="1" numFmtId="4">
    <nc r="C61">
      <v>7252.19999999999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4" sId="3" odxf="1" s="1" dxf="1" numFmtId="4">
    <nc r="B62">
      <v>16134.3000000000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5" sId="3" odxf="1" s="1" dxf="1" numFmtId="4">
    <nc r="C62">
      <v>10171.4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6" sId="3" odxf="1" s="1" dxf="1" numFmtId="4">
    <nc r="B63">
      <v>13173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7" sId="3" odxf="1" s="1" dxf="1" numFmtId="4">
    <nc r="C63">
      <v>11640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8" sId="3" odxf="1" s="1" dxf="1" numFmtId="4">
    <nc r="B64">
      <v>16121.1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49" sId="3" odxf="1" s="1" dxf="1" numFmtId="4">
    <nc r="C64">
      <v>4328.600000000000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0" sId="3" odxf="1" s="1" dxf="1" numFmtId="4">
    <nc r="B65">
      <v>14674.1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1" sId="3" odxf="1" s="1" dxf="1" numFmtId="4">
    <nc r="C65">
      <v>3528.299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2" sId="3" odxf="1" s="1" dxf="1" numFmtId="4">
    <nc r="B66">
      <v>16058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3" sId="3" odxf="1" s="1" dxf="1" numFmtId="4">
    <nc r="C66">
      <v>2783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4" sId="3" odxf="1" s="1" dxf="1" numFmtId="4">
    <nc r="B67">
      <v>14685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5" sId="3" odxf="1" s="1" dxf="1" numFmtId="4">
    <nc r="C67">
      <v>8728.700000000000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6" sId="3" odxf="1" s="1" dxf="1" numFmtId="4">
    <nc r="B68">
      <v>4407.89999999999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7" sId="3" odxf="1" s="1" dxf="1" numFmtId="4">
    <nc r="C68">
      <v>8668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8" sId="3" odxf="1" s="1" dxf="1" numFmtId="4">
    <nc r="B69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59" sId="3" odxf="1" s="1" dxf="1" numFmtId="4">
    <nc r="C69">
      <v>4362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0" sId="3" odxf="1" s="1" dxf="1" numFmtId="4">
    <nc r="B7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1" sId="3" odxf="1" s="1" dxf="1" numFmtId="4">
    <nc r="C70">
      <v>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2" sId="3" odxf="1" s="1" dxf="1" numFmtId="4">
    <nc r="B71">
      <v>7234.3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3" sId="3" odxf="1" s="1" dxf="1" numFmtId="4">
    <nc r="C71">
      <v>7321.099999999999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4" sId="3" odxf="1" s="1" dxf="1" numFmtId="4">
    <nc r="B72">
      <v>13137.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2965" sId="3" odxf="1" s="1" dxf="1" numFmtId="4">
    <nc r="C72">
      <v>7299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="1" sqref="A42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3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4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5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6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7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8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49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0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1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2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3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4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5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6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7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8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59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0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1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2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3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4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5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6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7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8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69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70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71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fmt sheetId="3" s="1" sqref="A72" start="0" length="0">
    <dxf>
      <font>
        <b/>
        <sz val="12"/>
        <color indexed="8"/>
        <name val="Arial"/>
        <scheme val="none"/>
      </font>
      <numFmt numFmtId="239" formatCode="d/m;@"/>
      <fill>
        <patternFill patternType="solid">
          <bgColor theme="0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1"/>
    </dxf>
  </rfmt>
  <rcc rId="202966" sId="3" numFmtId="19">
    <nc r="A42">
      <v>43101</v>
    </nc>
  </rcc>
  <rcc rId="202967" sId="3" numFmtId="19">
    <nc r="A43">
      <v>43102</v>
    </nc>
  </rcc>
  <rcc rId="202968" sId="3" numFmtId="19">
    <nc r="A44">
      <v>43103</v>
    </nc>
  </rcc>
  <rcc rId="202969" sId="3" numFmtId="19">
    <nc r="A45">
      <v>43104</v>
    </nc>
  </rcc>
  <rcc rId="202970" sId="3" numFmtId="19">
    <nc r="A46">
      <v>43105</v>
    </nc>
  </rcc>
  <rcc rId="202971" sId="3" numFmtId="19">
    <nc r="A47">
      <v>43106</v>
    </nc>
  </rcc>
  <rcc rId="202972" sId="3" numFmtId="19">
    <nc r="A48">
      <v>43107</v>
    </nc>
  </rcc>
  <rcc rId="202973" sId="3" numFmtId="19">
    <nc r="A49">
      <v>43108</v>
    </nc>
  </rcc>
  <rcc rId="202974" sId="3" numFmtId="19">
    <nc r="A50">
      <v>43109</v>
    </nc>
  </rcc>
  <rcc rId="202975" sId="3" numFmtId="19">
    <nc r="A51">
      <v>43110</v>
    </nc>
  </rcc>
  <rcc rId="202976" sId="3" numFmtId="19">
    <nc r="A52">
      <v>43111</v>
    </nc>
  </rcc>
  <rcc rId="202977" sId="3" numFmtId="19">
    <nc r="A53">
      <v>43112</v>
    </nc>
  </rcc>
  <rcc rId="202978" sId="3" numFmtId="19">
    <nc r="A54">
      <v>43113</v>
    </nc>
  </rcc>
  <rcc rId="202979" sId="3" numFmtId="19">
    <nc r="A55">
      <v>43114</v>
    </nc>
  </rcc>
  <rcc rId="202980" sId="3" numFmtId="19">
    <nc r="A56">
      <v>43115</v>
    </nc>
  </rcc>
  <rcc rId="202981" sId="3" numFmtId="19">
    <nc r="A57">
      <v>43116</v>
    </nc>
  </rcc>
  <rcc rId="202982" sId="3" numFmtId="19">
    <nc r="A58">
      <v>43117</v>
    </nc>
  </rcc>
  <rcc rId="202983" sId="3" numFmtId="19">
    <nc r="A59">
      <v>43118</v>
    </nc>
  </rcc>
  <rcc rId="202984" sId="3" numFmtId="19">
    <nc r="A60">
      <v>43119</v>
    </nc>
  </rcc>
  <rcc rId="202985" sId="3" numFmtId="19">
    <nc r="A61">
      <v>43120</v>
    </nc>
  </rcc>
  <rcc rId="202986" sId="3" numFmtId="19">
    <nc r="A62">
      <v>43121</v>
    </nc>
  </rcc>
  <rcc rId="202987" sId="3" numFmtId="19">
    <nc r="A63">
      <v>43122</v>
    </nc>
  </rcc>
  <rcc rId="202988" sId="3" numFmtId="19">
    <nc r="A64">
      <v>43123</v>
    </nc>
  </rcc>
  <rcc rId="202989" sId="3" numFmtId="19">
    <nc r="A65">
      <v>43124</v>
    </nc>
  </rcc>
  <rcc rId="202990" sId="3" numFmtId="19">
    <nc r="A66">
      <v>43125</v>
    </nc>
  </rcc>
  <rcc rId="202991" sId="3" numFmtId="19">
    <nc r="A67">
      <v>43126</v>
    </nc>
  </rcc>
  <rcc rId="202992" sId="3" numFmtId="19">
    <nc r="A68">
      <v>43127</v>
    </nc>
  </rcc>
  <rcc rId="202993" sId="3" numFmtId="19">
    <nc r="A69">
      <v>43128</v>
    </nc>
  </rcc>
  <rcc rId="202994" sId="3" numFmtId="19">
    <nc r="A70">
      <v>43129</v>
    </nc>
  </rcc>
  <rcc rId="202995" sId="3" numFmtId="19">
    <nc r="A71">
      <v>43130</v>
    </nc>
  </rcc>
  <rcc rId="202996" sId="3" numFmtId="19">
    <nc r="A72">
      <v>43131</v>
    </nc>
  </rcc>
  <rcc rId="202997" sId="3" odxf="1" dxf="1">
    <nc r="A73" t="inlineStr">
      <is>
        <t xml:space="preserve">total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02998" sId="3" odxf="1" dxf="1">
    <nc r="B73">
      <f>SUM(B42:B72)</f>
    </nc>
    <odxf>
      <numFmt numFmtId="0" formatCode="General"/>
    </odxf>
    <ndxf>
      <numFmt numFmtId="2" formatCode="0.00"/>
    </ndxf>
  </rcc>
  <rcc rId="202999" sId="3" odxf="1" dxf="1">
    <nc r="C73">
      <f>SUM(C42:C72)</f>
    </nc>
    <odxf>
      <numFmt numFmtId="0" formatCode="General"/>
    </odxf>
    <ndxf>
      <numFmt numFmtId="2" formatCode="0.00"/>
    </ndxf>
  </rcc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03000" sId="3" odxf="1" dxf="1" numFmtId="4">
    <oc r="F35">
      <v>13137.7</v>
    </oc>
    <nc r="F35">
      <v>16103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3001" sId="3" odxf="1" dxf="1" numFmtId="4">
    <oc r="G35">
      <v>7299.4</v>
    </oc>
    <nc r="G35">
      <v>1170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03002" sId="3" numFmtId="4">
    <oc r="F6">
      <v>11800.699999999999</v>
    </oc>
    <nc r="F6">
      <v>7382.2</v>
    </nc>
  </rcc>
  <rcc rId="203003" sId="3" numFmtId="4">
    <oc r="G6">
      <v>6764.6</v>
    </oc>
    <nc r="G6">
      <v>2471.4</v>
    </nc>
  </rcc>
  <rcc rId="203004" sId="3" numFmtId="4">
    <oc r="F7">
      <v>11760.9</v>
    </oc>
    <nc r="F7">
      <v>13228.699999999999</v>
    </nc>
  </rcc>
  <rcc rId="203005" sId="3" numFmtId="4">
    <oc r="G7">
      <v>11775.199999999999</v>
    </oc>
    <nc r="G7">
      <v>11595.9</v>
    </nc>
  </rcc>
  <rcc rId="203006" sId="3" numFmtId="4">
    <oc r="F8">
      <v>14769.300000000001</v>
    </oc>
    <nc r="F8">
      <v>13291.7</v>
    </nc>
  </rcc>
  <rcc rId="203007" sId="3" numFmtId="4">
    <oc r="G8">
      <v>13281.1</v>
    </oc>
    <nc r="G8">
      <v>13335.4</v>
    </nc>
  </rcc>
  <rcc rId="203008" sId="3" numFmtId="4">
    <oc r="F9">
      <v>7358.2000000000007</v>
    </oc>
    <nc r="F9">
      <v>10319.900000000001</v>
    </nc>
  </rcc>
  <rcc rId="203009" sId="3" numFmtId="4">
    <oc r="G9">
      <v>4415.5</v>
    </oc>
    <nc r="G9">
      <v>7367.5</v>
    </nc>
  </rcc>
  <rcc rId="203010" sId="3" numFmtId="4">
    <oc r="F10">
      <v>0</v>
    </oc>
    <nc r="F10">
      <v>1466.6</v>
    </nc>
  </rcc>
  <rcc rId="203011" sId="3" numFmtId="4">
    <oc r="G10">
      <v>4367.5</v>
    </oc>
    <nc r="G10">
      <v>2915.8</v>
    </nc>
  </rcc>
  <rcc rId="203012" sId="3" numFmtId="4">
    <oc r="G11">
      <v>0</v>
    </oc>
    <nc r="G11">
      <v>2917.9</v>
    </nc>
  </rcc>
  <rcc rId="203013" sId="3" numFmtId="4">
    <oc r="F13">
      <v>1453.6</v>
    </oc>
    <nc r="F13">
      <v>0</v>
    </nc>
  </rcc>
  <rcc rId="203014" sId="3" numFmtId="4">
    <oc r="F12">
      <v>2986.9</v>
    </oc>
    <nc r="F12">
      <v>0</v>
    </nc>
  </rcc>
  <rcc rId="203015" sId="3" numFmtId="4">
    <oc r="G12">
      <v>4401.8999999999996</v>
    </oc>
    <nc r="G12">
      <v>0</v>
    </nc>
  </rcc>
  <rcc rId="203016" sId="3" numFmtId="4">
    <nc r="F22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193549" sId="12" numFmtId="4">
    <nc r="AG66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190441" sId="3" numFmtId="4">
    <oc r="G31">
      <v>7217.9</v>
    </oc>
    <nc r="G31">
      <v>10152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311111.xml><?xml version="1.0" encoding="utf-8"?>
<revisions xmlns="http://schemas.openxmlformats.org/spreadsheetml/2006/main" xmlns:r="http://schemas.openxmlformats.org/officeDocument/2006/relationships">
  <rfmt sheetId="9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B21" start="0" length="0">
    <dxf>
      <font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78237" sId="9" odxf="1" s="1" dxf="1" numFmtId="4">
    <oc r="B21">
      <v>5619.84</v>
    </oc>
    <nc r="B21">
      <v>5570.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186520" sId="12">
    <nc r="AC37">
      <v>5.5</v>
    </nc>
  </rcc>
  <rcc rId="186521" sId="12">
    <nc r="AC38">
      <v>27.6</v>
    </nc>
  </rcc>
  <rcc rId="186522" sId="12">
    <nc r="AC39">
      <v>2.4</v>
    </nc>
  </rcc>
  <rcc rId="186523" sId="12" numFmtId="4">
    <nc r="AC40">
      <v>11.6</v>
    </nc>
  </rcc>
  <rcc rId="186524" sId="12">
    <nc r="AC41">
      <v>3</v>
    </nc>
  </rcc>
  <rcc rId="186525" sId="12" numFmtId="4">
    <nc r="AC42">
      <v>11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111.xml><?xml version="1.0" encoding="utf-8"?>
<revisions xmlns="http://schemas.openxmlformats.org/spreadsheetml/2006/main" xmlns:r="http://schemas.openxmlformats.org/officeDocument/2006/relationships">
  <rcc rId="173812" sId="9" numFmtId="4">
    <nc r="G24">
      <v>1724.9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411111.xml><?xml version="1.0" encoding="utf-8"?>
<revisions xmlns="http://schemas.openxmlformats.org/spreadsheetml/2006/main" xmlns:r="http://schemas.openxmlformats.org/officeDocument/2006/relationships">
  <rcc rId="160520" sId="3" numFmtId="4">
    <nc r="F21">
      <v>4411.2</v>
    </nc>
  </rcc>
  <rcc rId="160521" sId="3" numFmtId="4">
    <nc r="G21">
      <v>7325.3</v>
    </nc>
  </rcc>
  <rcc rId="160522" sId="9" numFmtId="4">
    <nc r="U20">
      <v>3</v>
    </nc>
  </rcc>
  <rcc rId="160523" sId="9" numFmtId="4">
    <nc r="V20">
      <v>7</v>
    </nc>
  </rcc>
  <rcc rId="160524" sId="3" numFmtId="4">
    <oc r="G20">
      <v>11739.599999999999</v>
    </oc>
    <nc r="G20">
      <v>14672.599999999995</v>
    </nc>
  </rcc>
  <rcc rId="160525" sId="3" numFmtId="4">
    <oc r="F20">
      <v>12486.300000000001</v>
    </oc>
    <nc r="F20">
      <v>15444.6</v>
    </nc>
  </rcc>
  <rcc rId="160526" sId="3">
    <nc r="J21">
      <v>16130</v>
    </nc>
  </rcc>
  <rcc rId="160527" sId="3">
    <nc r="K21">
      <v>34860</v>
    </nc>
  </rcc>
  <rcc rId="160528" sId="3" numFmtId="34">
    <nc r="N21">
      <v>84640</v>
    </nc>
  </rcc>
  <rcc rId="160529" sId="3" numFmtId="34">
    <nc r="O21">
      <v>82770</v>
    </nc>
  </rcc>
  <rcc rId="160530" sId="3" numFmtId="34">
    <nc r="P21">
      <v>13290</v>
    </nc>
  </rcc>
  <rcc rId="160531" sId="3" numFmtId="34">
    <nc r="S21">
      <v>1500</v>
    </nc>
  </rcc>
  <rcc rId="160532" sId="3" numFmtId="34">
    <nc r="T21">
      <v>1800</v>
    </nc>
  </rcc>
  <rcc rId="160533" sId="3" numFmtId="34">
    <nc r="W21">
      <v>19095900</v>
    </nc>
  </rcc>
  <rcc rId="160534" sId="3" numFmtId="34">
    <nc r="Z21">
      <v>62616040</v>
    </nc>
  </rcc>
  <rcc rId="160535" sId="3" numFmtId="34">
    <nc r="AC21">
      <v>78054.8</v>
    </nc>
  </rcc>
  <rcc rId="160536" sId="3" numFmtId="34">
    <nc r="AF21">
      <v>4682560</v>
    </nc>
  </rcc>
  <rcc rId="160537" sId="3" numFmtId="34">
    <nc r="AI21">
      <v>10170600</v>
    </nc>
  </rcc>
  <rcc rId="160538" sId="3" numFmtId="34">
    <nc r="AL21">
      <v>1346929</v>
    </nc>
  </rcc>
  <rcc rId="160539" sId="3" numFmtId="34">
    <nc r="AO21">
      <v>10387900</v>
    </nc>
  </rcc>
  <rcc rId="160540" sId="3" numFmtId="34">
    <nc r="AR21">
      <v>4370670</v>
    </nc>
  </rcc>
  <rcc rId="160541" sId="3" numFmtId="34">
    <nc r="AU21">
      <v>2285035</v>
    </nc>
  </rcc>
  <rcc rId="160542" sId="3" numFmtId="34">
    <nc r="AX21">
      <v>2001584.5</v>
    </nc>
  </rcc>
  <rcc rId="160543" sId="3" numFmtId="34">
    <nc r="BA21">
      <v>16636400</v>
    </nc>
  </rcc>
  <rcc rId="160544" sId="3" numFmtId="34">
    <nc r="BD21">
      <v>17101430</v>
    </nc>
  </rcc>
  <rcc rId="160545" sId="3" numFmtId="34">
    <nc r="BG21">
      <v>1355730.7</v>
    </nc>
  </rcc>
  <rcc rId="160546" sId="3" numFmtId="34">
    <nc r="BJ21">
      <v>2842236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c rId="203137" sId="11">
    <nc r="H34">
      <v>22.27</v>
    </nc>
  </rcc>
  <rcc rId="203138" sId="11">
    <nc r="H35">
      <v>21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194867" sId="5">
    <oc r="D35">
      <f>+D34-D33</f>
    </oc>
    <nc r="D35"/>
  </rcc>
  <rcc rId="194868" sId="5">
    <oc r="D34">
      <f>10013685+9999999+(8415027+14494330+192816)</f>
    </oc>
    <nc r="D34"/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c rId="186726" sId="8" numFmtId="4">
    <nc r="AT29">
      <v>329576</v>
    </nc>
  </rcc>
  <rcc rId="186727" sId="8" numFmtId="4">
    <nc r="AV29">
      <v>951331.32</v>
    </nc>
  </rcc>
  <rcc rId="186728" sId="8" numFmtId="4">
    <nc r="AW29">
      <v>587039.66</v>
    </nc>
  </rcc>
  <rcc rId="186729" sId="8" numFmtId="4">
    <nc r="AX29">
      <v>7934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5111.xml><?xml version="1.0" encoding="utf-8"?>
<revisions xmlns="http://schemas.openxmlformats.org/spreadsheetml/2006/main" xmlns:r="http://schemas.openxmlformats.org/officeDocument/2006/relationships">
  <rcc rId="175042" sId="12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175043" sId="12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175044" sId="12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175045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175046" sId="12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175047" sId="12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175048" sId="12">
    <oc r="Y24">
      <f>VLOOKUP(Y2,'\\Acswpj7\nm\NOVA\Engenharia\Utilidades\Compartilhado\09- Indices\09 - Energia e Fluido\[01-E&amp;F Áreas.xlsb]Utilidades'!$A$1:$CS$37,96,0)</f>
    </oc>
    <nc r="Y24">
      <f>VLOOKUP(Y2,'\\Acswpj7\nm\NOVA\Engenharia\Utilidades\Compartilhado\09- Indices\09 - Energia e Fluido\[01-E&amp;F Áreas.xlsb]Utilidades'!$A$1:$CS$37,96,0)</f>
    </nc>
  </rcc>
  <rcc rId="175049" sId="12">
    <oc r="Y29">
      <f>VLOOKUP(Y$2,'\\Acswpj7\nm\NOVA\Engenharia\Utilidades\Compartilhado\09- Indices\09 - Energia e Fluido\[01-E&amp;F Áreas.xlsb]L501'!$Q$5:$U$36,4,0)</f>
    </oc>
    <nc r="Y29">
      <f>VLOOKUP(Y$2,'\\Acswpj7\nm\NOVA\Engenharia\Utilidades\Compartilhado\09- Indices\09 - Energia e Fluido\[01-E&amp;F Áreas.xlsb]L501'!$Q$5:$U$36,4,0)</f>
    </nc>
  </rcc>
  <rcc rId="175050" sId="12">
    <oc r="Y30">
      <f>VLOOKUP(Y$2,'\\Acswpj7\nm\NOVA\Engenharia\Utilidades\Compartilhado\09- Indices\09 - Energia e Fluido\[01-E&amp;F Áreas.xlsb]L502'!$Q$5:$U$36,4,0)</f>
    </oc>
    <nc r="Y30">
      <f>VLOOKUP(Y$2,'\\Acswpj7\nm\NOVA\Engenharia\Utilidades\Compartilhado\09- Indices\09 - Energia e Fluido\[01-E&amp;F Áreas.xlsb]L502'!$Q$5:$U$36,4,0)</f>
    </nc>
  </rcc>
  <rcc rId="175051" sId="12">
    <oc r="Y31">
      <f>VLOOKUP(Y$2,'\\Acswpj7\nm\NOVA\Engenharia\Utilidades\Compartilhado\09- Indices\09 - Energia e Fluido\[01-E&amp;F Áreas.xlsb]L503'!$P$5:$T$36,4,0)</f>
    </oc>
    <nc r="Y31">
      <f>VLOOKUP(Y$2,'\\Acswpj7\nm\NOVA\Engenharia\Utilidades\Compartilhado\09- Indices\09 - Energia e Fluido\[01-E&amp;F Áreas.xlsb]L503'!$P$5:$T$36,4,0)</f>
    </nc>
  </rcc>
  <rcc rId="175052" sId="12">
    <oc r="Y32">
      <f>VLOOKUP(Y$2,'\\Acswpj7\nm\NOVA\Engenharia\Utilidades\Compartilhado\09- Indices\09 - Energia e Fluido\[01-E&amp;F Áreas.xlsb]L511'!$K:$P,4,0)</f>
    </oc>
    <nc r="Y32">
      <f>VLOOKUP(Y$2,'\\Acswpj7\nm\NOVA\Engenharia\Utilidades\Compartilhado\09- Indices\09 - Energia e Fluido\[01-E&amp;F Áreas.xlsb]L511'!$K:$P,4,0)</f>
    </nc>
  </rcc>
  <rcc rId="175053" sId="12">
    <oc r="Y33">
      <f>IFERROR(VLOOKUP(Y2,'\\Acswpj7\nm\NOVA\Engenharia\Utilidades\Compartilhado\09- Indices\09 - Energia e Fluido\[01-E&amp;F Áreas.xlsb]Utilidades'!$Z$6:$CG$36,60,0),"")</f>
    </oc>
    <nc r="Y33">
      <f>IFERROR(VLOOKUP(Y2,'\\Acswpj7\nm\NOVA\Engenharia\Utilidades\Compartilhado\09- Indices\09 - Energia e Fluido\[01-E&amp;F Áreas.xlsb]Utilidades'!$Z$6:$CG$36,60,0),"")</f>
    </nc>
  </rcc>
  <rcc rId="175054" sId="12">
    <o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175055" sId="12">
    <o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175056" sId="12">
    <o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175057" sId="12">
    <o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175058" sId="12">
    <oc r="Y47">
      <f>IF(SUM(Y43:Y46)=0,"",SUM(Y43:Y46))</f>
    </oc>
    <nc r="Y47">
      <f>IF(SUM(Y43:Y46)=0,"",SUM(Y43:Y46))</f>
    </nc>
  </rcc>
  <rcc rId="175059" sId="12">
    <o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175060" sId="12">
    <o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175061" sId="12">
    <o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175062" sId="12">
    <o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175063" sId="12">
    <oc r="Y52">
      <f>VLOOKUP(Y$2,'\\Acswpj7\nm\NOVA\Engenharia\Utilidades\Compartilhado\09- Indices\09 - Energia e Fluido\[01-E&amp;F Áreas.xlsb]Utilidades'!$A$6:$Y$36,25,0)</f>
    </oc>
    <nc r="Y52">
      <f>VLOOKUP(Y$2,'\\Acswpj7\nm\NOVA\Engenharia\Utilidades\Compartilhado\09- Indices\09 - Energia e Fluido\[01-E&amp;F Áreas.xlsb]Utilidades'!$A$6:$Y$36,25,0)</f>
    </nc>
  </rcc>
  <rcc rId="175064" sId="12">
    <o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175065" sId="12">
    <o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175066" sId="12">
    <o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oc>
    <n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nc>
  </rcc>
  <rcc rId="175067" sId="12">
    <o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oc>
    <n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nc>
  </rcc>
  <rcc rId="175068" sId="12">
    <o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oc>
    <n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nc>
  </rcc>
  <rcc rId="175069" sId="12">
    <o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oc>
    <n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nc>
  </rcc>
  <rcc rId="175070" sId="12">
    <oc r="Y71">
      <f>VLOOKUP(Y$2,'\\Acswpj7\nm\NOVA\Engenharia\Utilidades\Compartilhado\09- Indices\09 - Energia e Fluido\[01-E&amp;F Áreas.xlsb]Utilidades'!$Z$6:$BM$36,31,0)</f>
    </oc>
    <nc r="Y71">
      <f>VLOOKUP(Y$2,'\\Acswpj7\nm\NOVA\Engenharia\Utilidades\Compartilhado\09- Indices\09 - Energia e Fluido\[01-E&amp;F Áreas.xlsb]Utilidades'!$Z$6:$BM$36,31,0)</f>
    </nc>
  </rcc>
  <rcc rId="175071" sId="12">
    <oc r="Y74">
      <f>VLOOKUP(Y$2,CO2_Ind!$A$7:$L$38,12,0)</f>
    </oc>
    <nc r="Y74">
      <f>VLOOKUP(Y$2,CO2_Ind!$A$7:$L$38,12,0)</f>
    </nc>
  </rcc>
  <rcc rId="175072" sId="12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175073" sId="12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175074" sId="12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175075" sId="12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175076" sId="12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175077" sId="12">
    <oc r="E24">
      <f>VLOOKUP(E2,'\\Acswpj7\nm\NOVA\Engenharia\Utilidades\Compartilhado\09- Indices\09 - Energia e Fluido\[01-E&amp;F Áreas.xlsb]Utilidades'!$A$1:$CS$37,96,0)</f>
    </oc>
    <nc r="E24">
      <f>VLOOKUP(E2,'\\Acswpj7\nm\NOVA\Engenharia\Utilidades\Compartilhado\09- Indices\09 - Energia e Fluido\[01-E&amp;F Áreas.xlsb]Utilidades'!$A$1:$CS$37,96,0)</f>
    </nc>
  </rcc>
  <rcc rId="175078" sId="12">
    <oc r="E27">
      <f>VLOOKUP(E$2,GN_Dados!$A3:$CL38,84,0)/VLOOKUP(E$2,'Prod. Líquida'!$A1:$X38,21,0)</f>
    </oc>
    <nc r="E27">
      <f>VLOOKUP(E$2,GN_Dados!$A3:$CL38,84,0)/VLOOKUP(E$2,'Prod. Líquida'!$A1:$X38,21,0)</f>
    </nc>
  </rcc>
  <rcc rId="175079" sId="12">
    <oc r="E28">
      <f>VLOOKUP(E$2,GN_Dados!$A4:$CL39,90,0)/VLOOKUP(E$2,'Prod. Líquida'!$A2:$X39,22,0)</f>
    </oc>
    <nc r="E28">
      <f>VLOOKUP(E$2,GN_Dados!$A4:$CL39,90,0)/VLOOKUP(E$2,'Prod. Líquida'!$A2:$X39,22,0)</f>
    </nc>
  </rcc>
  <rcc rId="175080" sId="12">
    <oc r="E29">
      <f>VLOOKUP(E$2,'\\Acswpj7\nm\NOVA\Engenharia\Utilidades\Compartilhado\09- Indices\09 - Energia e Fluido\[01-E&amp;F Áreas.xlsb]L501'!$Q$5:$U$36,4,0)</f>
    </oc>
    <nc r="E29">
      <f>VLOOKUP(E$2,'\\Acswpj7\nm\NOVA\Engenharia\Utilidades\Compartilhado\09- Indices\09 - Energia e Fluido\[01-E&amp;F Áreas.xlsb]L501'!$Q$5:$U$36,4,0)</f>
    </nc>
  </rcc>
  <rcc rId="175081" sId="12">
    <oc r="E30">
      <f>VLOOKUP(E$2,'\\Acswpj7\nm\NOVA\Engenharia\Utilidades\Compartilhado\09- Indices\09 - Energia e Fluido\[01-E&amp;F Áreas.xlsb]L502'!$Q$5:$U$36,4,0)</f>
    </oc>
    <nc r="E30">
      <f>VLOOKUP(E$2,'\\Acswpj7\nm\NOVA\Engenharia\Utilidades\Compartilhado\09- Indices\09 - Energia e Fluido\[01-E&amp;F Áreas.xlsb]L502'!$Q$5:$U$36,4,0)</f>
    </nc>
  </rcc>
  <rcc rId="175082" sId="12">
    <oc r="E31">
      <f>VLOOKUP(E$2,'\\Acswpj7\nm\NOVA\Engenharia\Utilidades\Compartilhado\09- Indices\09 - Energia e Fluido\[01-E&amp;F Áreas.xlsb]L503'!$P$5:$T$36,4,0)</f>
    </oc>
    <nc r="E31">
      <f>VLOOKUP(E$2,'\\Acswpj7\nm\NOVA\Engenharia\Utilidades\Compartilhado\09- Indices\09 - Energia e Fluido\[01-E&amp;F Áreas.xlsb]L503'!$P$5:$T$36,4,0)</f>
    </nc>
  </rcc>
  <rcc rId="175083" sId="12">
    <oc r="E32">
      <f>VLOOKUP(E$2,'\\Acswpj7\nm\NOVA\Engenharia\Utilidades\Compartilhado\09- Indices\09 - Energia e Fluido\[01-E&amp;F Áreas.xlsb]L511'!$K:$P,4,0)</f>
    </oc>
    <nc r="E32">
      <f>VLOOKUP(E$2,'\\Acswpj7\nm\NOVA\Engenharia\Utilidades\Compartilhado\09- Indices\09 - Energia e Fluido\[01-E&amp;F Áreas.xlsb]L511'!$K:$P,4,0)</f>
    </nc>
  </rcc>
  <rcc rId="175084" sId="12">
    <oc r="E33">
      <f>IFERROR(VLOOKUP(E2,'\\Acswpj7\nm\NOVA\Engenharia\Utilidades\Compartilhado\09- Indices\09 - Energia e Fluido\[01-E&amp;F Áreas.xlsb]Utilidades'!$Z$6:$CG$36,60,0),"")</f>
    </oc>
    <nc r="E33">
      <f>IFERROR(VLOOKUP(E2,'\\Acswpj7\nm\NOVA\Engenharia\Utilidades\Compartilhado\09- Indices\09 - Energia e Fluido\[01-E&amp;F Áreas.xlsb]Utilidades'!$Z$6:$CG$36,60,0),"")</f>
    </nc>
  </rcc>
  <rcc rId="175085" sId="12">
    <o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175086" sId="12">
    <o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175087" sId="12">
    <o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175088" sId="12">
    <o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175089" sId="12">
    <oc r="E47">
      <f>IF(SUM(E43:E46)=0,"",SUM(E43:E46))</f>
    </oc>
    <nc r="E47" t="inlineStr">
      <is>
        <t xml:space="preserve"> </t>
      </is>
    </nc>
  </rcc>
  <rcc rId="175090" sId="12">
    <o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175091" sId="12">
    <oc r="E49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49" t="inlineStr">
      <is>
        <t xml:space="preserve"> </t>
      </is>
    </nc>
  </rcc>
  <rcc rId="175092" sId="12">
    <o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175093" sId="12">
    <o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175094" sId="12">
    <oc r="E52">
      <f>VLOOKUP(E$2,'\\Acswpj7\nm\NOVA\Engenharia\Utilidades\Compartilhado\09- Indices\09 - Energia e Fluido\[01-E&amp;F Áreas.xlsb]Utilidades'!$A$6:$Y$36,25,0)</f>
    </oc>
    <nc r="E52">
      <f>VLOOKUP(E$2,'\\Acswpj7\nm\NOVA\Engenharia\Utilidades\Compartilhado\09- Indices\09 - Energia e Fluido\[01-E&amp;F Áreas.xlsb]Utilidades'!$A$6:$Y$36,25,0)</f>
    </nc>
  </rcc>
  <rcc rId="175095" sId="12">
    <o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175096" sId="12">
    <o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175097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75098" sId="12">
    <o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oc>
    <n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nc>
  </rcc>
  <rcc rId="175099" sId="12">
    <o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oc>
    <n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nc>
  </rcc>
  <rcc rId="175100" sId="12">
    <o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oc>
    <n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nc>
  </rcc>
  <rcc rId="175101" sId="12">
    <o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oc>
    <n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nc>
  </rcc>
  <rcc rId="175102" sId="12">
    <oc r="E63">
      <f>VLOOKUP(E$2,CO2_Ind!$A:$BE,56,0)</f>
    </oc>
    <nc r="E63">
      <f>VLOOKUP(E$2,CO2_Ind!$A:$BE,56,0)</f>
    </nc>
  </rcc>
  <rcc rId="175103" sId="12">
    <oc r="E71">
      <f>VLOOKUP(E$2,'\\Acswpj7\nm\NOVA\Engenharia\Utilidades\Compartilhado\09- Indices\09 - Energia e Fluido\[01-E&amp;F Áreas.xlsb]Utilidades'!$Z$6:$BM$36,31,0)</f>
    </oc>
    <nc r="E71">
      <f>VLOOKUP(E$2,'\\Acswpj7\nm\NOVA\Engenharia\Utilidades\Compartilhado\09- Indices\09 - Energia e Fluido\[01-E&amp;F Áreas.xlsb]Utilidades'!$Z$6:$BM$36,31,0)</f>
    </nc>
  </rcc>
  <rcc rId="175104" sId="12">
    <oc r="E74">
      <f>VLOOKUP(E$2,CO2_Ind!$A$7:$L$38,12,0)</f>
    </oc>
    <nc r="E74">
      <f>VLOOKUP(E$2,CO2_Ind!$A$7:$L$38,12,0)</f>
    </nc>
  </rcc>
  <rcc rId="175105" sId="12">
    <oc r="E79">
      <f>VLOOKUP(E$2,CO2_Ind!$A:$BE,54,0)</f>
    </oc>
    <nc r="E79">
      <f>VLOOKUP(E$2,CO2_Ind!$A:$BE,5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1111.xml><?xml version="1.0" encoding="utf-8"?>
<revisions xmlns="http://schemas.openxmlformats.org/spreadsheetml/2006/main" xmlns:r="http://schemas.openxmlformats.org/officeDocument/2006/relationships">
  <rcc rId="163064" sId="12" numFmtId="4">
    <nc r="V23">
      <v>4.68</v>
    </nc>
  </rcc>
  <rcc rId="163065" sId="12">
    <nc r="V22" t="inlineStr">
      <is>
        <t>-</t>
      </is>
    </nc>
  </rcc>
  <rcc rId="163066" sId="12">
    <nc r="V25" t="inlineStr">
      <is>
        <t>Sim</t>
      </is>
    </nc>
  </rcc>
  <rcc rId="163067" sId="12">
    <nc r="V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11111.xml><?xml version="1.0" encoding="utf-8"?>
<revisions xmlns="http://schemas.openxmlformats.org/spreadsheetml/2006/main" xmlns:r="http://schemas.openxmlformats.org/officeDocument/2006/relationships">
  <rcc rId="158257" sId="12" numFmtId="4">
    <oc r="D12">
      <v>5.77</v>
    </oc>
    <nc r="D12">
      <v>5.56</v>
    </nc>
  </rcc>
  <rcc rId="158258" sId="12" numFmtId="4">
    <nc r="S12">
      <v>1.58</v>
    </nc>
  </rcc>
  <rcc rId="158259" sId="12" numFmtId="4">
    <nc r="S13">
      <v>0</v>
    </nc>
  </rcc>
  <rcc rId="158260" sId="12" numFmtId="4">
    <nc r="S14">
      <v>0</v>
    </nc>
  </rcc>
  <rcc rId="158261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58262" sId="3" numFmtId="34">
    <oc r="BQ19">
      <v>19500</v>
    </oc>
    <nc r="BQ19">
      <v>21170</v>
    </nc>
  </rcc>
  <rcc rId="158263" sId="3">
    <nc r="BR19" t="inlineStr">
      <is>
        <t>Nova Rio</t>
      </is>
    </nc>
  </rcc>
  <rcmt sheetId="12" cell="S12" guid="{A0AED526-5462-47E6-B8A8-7B2A616C93DD}" author="99758066" newLength="9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c rId="199999" sId="12" numFmtId="4">
    <oc r="D12">
      <v>3.88</v>
    </oc>
    <nc r="D12">
      <v>3.85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c rId="177534" sId="8">
    <nc r="C49" t="inlineStr">
      <is>
        <t>setorizada</t>
      </is>
    </nc>
  </rcc>
  <rcc rId="177535" sId="8">
    <nc r="D49" t="inlineStr">
      <is>
        <t>cemig</t>
      </is>
    </nc>
  </rcc>
  <rcc rId="177536" sId="8" odxf="1" dxf="1">
    <nc r="D50">
      <v>91059.060000000012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37" sId="8" odxf="1" dxf="1">
    <nc r="D51">
      <v>155998.10200000001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38" sId="8" odxf="1" dxf="1">
    <nc r="D52">
      <v>201992.58000000002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39" sId="8" odxf="1" dxf="1">
    <nc r="D53">
      <v>227292.81700000001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0" sId="8" odxf="1" dxf="1">
    <nc r="D54">
      <v>217886.81799999994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1" sId="8" odxf="1" dxf="1">
    <nc r="D55">
      <v>189785.321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2" sId="8" odxf="1" dxf="1">
    <nc r="D56">
      <v>109177.21399999999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3" sId="8" odxf="1" dxf="1">
    <nc r="D57">
      <v>140777.46000000002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4" sId="8" odxf="1" dxf="1">
    <nc r="D58">
      <v>162752.77300000002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5" sId="8" odxf="1" dxf="1">
    <nc r="D59">
      <v>186928.255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6" sId="8" odxf="1" dxf="1">
    <nc r="D60">
      <v>203059.02800000002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7" sId="8" odxf="1" dxf="1">
    <nc r="D61">
      <v>206324.21399999998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8" sId="8" odxf="1" dxf="1">
    <nc r="D62">
      <v>200975.48400000003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49" sId="8" odxf="1" dxf="1">
    <nc r="D63">
      <v>202091.45899999994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50" sId="8" odxf="1" dxf="1">
    <nc r="D64">
      <v>195555.83100000001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51" sId="8" odxf="1" dxf="1">
    <nc r="D65">
      <v>204756.15799999997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52" sId="8" odxf="1" dxf="1">
    <nc r="D66">
      <v>211434.76099999997</v>
    </nc>
    <n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ndxf>
  </rcc>
  <rcc rId="177553" sId="8" odxf="1" dxf="1">
    <nc r="D67">
      <v>190318.28699999998</v>
    </nc>
    <ndxf>
      <font>
        <b val="0"/>
        <sz val="11"/>
        <color theme="1"/>
        <name val="Calibri"/>
        <scheme val="minor"/>
      </font>
      <alignment horizontal="general" readingOrder="0"/>
      <protection locked="1"/>
    </ndxf>
  </rcc>
  <rcc rId="177554" sId="8" odxf="1" s="1" dxf="1">
    <oc r="D68" t="inlineStr">
      <is>
        <t>Ponta(kWh)</t>
      </is>
    </oc>
    <nc r="D68">
      <v>198904.40100000001</v>
    </nc>
    <ndxf>
      <font>
        <sz val="11"/>
        <color theme="1"/>
        <name val="Calibri"/>
        <scheme val="minor"/>
      </font>
      <alignment vertical="top" readingOrder="0"/>
    </ndxf>
  </rcc>
  <rcc rId="177555" sId="8" odxf="1" s="1" dxf="1">
    <oc r="D69" t="inlineStr">
      <is>
        <t>178.2</t>
      </is>
    </oc>
    <nc r="D69">
      <v>219474.266</v>
    </nc>
    <ndxf>
      <font>
        <sz val="11"/>
        <color theme="1"/>
        <name val="Calibri"/>
        <scheme val="minor"/>
      </font>
      <alignment vertical="top" readingOrder="0"/>
    </ndxf>
  </rcc>
  <rcc rId="177556" sId="8" odxf="1" s="1" dxf="1" numFmtId="4">
    <nc r="C50">
      <v>9171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57" sId="8" odxf="1" s="1" dxf="1" numFmtId="4">
    <nc r="C51">
      <v>1545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58" sId="8" odxf="1" s="1" dxf="1" numFmtId="4">
    <nc r="C52">
      <v>18794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59" sId="8" odxf="1" s="1" dxf="1" numFmtId="4">
    <nc r="C53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0" sId="8" odxf="1" s="1" dxf="1" numFmtId="4">
    <nc r="C54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1" sId="8" odxf="1" s="1" dxf="1" numFmtId="4">
    <nc r="C55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2" sId="8" odxf="1" s="1" dxf="1" numFmtId="4">
    <nc r="C56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3" sId="8" odxf="1" s="1" dxf="1" numFmtId="4">
    <nc r="C57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4" sId="8" odxf="1" s="1" dxf="1" numFmtId="4">
    <nc r="C58">
      <v>20000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77565" sId="8" odxf="1" s="1" dxf="1" numFmtId="4">
    <nc r="C59">
      <v>206543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6" sId="8" odxf="1" s="1" dxf="1" numFmtId="4">
    <nc r="C60">
      <v>198164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7" sId="8" odxf="1" s="1" dxf="1" numFmtId="4">
    <nc r="C61">
      <v>19942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8" sId="8" odxf="1" s="1" dxf="1" numFmtId="4">
    <nc r="C62">
      <v>201292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69" sId="8" odxf="1" s="1" dxf="1" numFmtId="4">
    <nc r="C63">
      <v>20221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0" sId="8" odxf="1" s="1" dxf="1" numFmtId="4">
    <nc r="C64">
      <v>19750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1" sId="8" odxf="1" s="1" dxf="1" numFmtId="4">
    <nc r="C65">
      <v>20457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2" sId="8" odxf="1" s="1" dxf="1" numFmtId="4">
    <nc r="C66">
      <v>21152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3" sId="8" odxf="1" s="1" dxf="1" numFmtId="4">
    <nc r="C67">
      <v>190272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4" sId="8" odxf="1" s="1" dxf="1" numFmtId="4">
    <nc r="C68">
      <v>194248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5" sId="8" odxf="1" s="1" dxf="1" numFmtId="4">
    <nc r="C69">
      <v>214704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0" indent="0" relativeIndent="0" justifyLastLine="0" shrinkToFit="0" mergeCell="0" readingOrder="0"/>
      <protection locked="0" hidden="0"/>
    </odxf>
    <n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ndxf>
  </rcc>
  <rcc rId="177576" sId="8">
    <oc r="E68" t="inlineStr">
      <is>
        <t>F.Ponta(kWh)</t>
      </is>
    </oc>
    <nc r="E68"/>
  </rcc>
  <rcc rId="177577" sId="8">
    <oc r="F68" t="inlineStr">
      <is>
        <t>Geral(kWh)</t>
      </is>
    </oc>
    <nc r="F68"/>
  </rcc>
  <rcc rId="177578" sId="8">
    <oc r="E69" t="inlineStr">
      <is>
        <t>1588.9</t>
      </is>
    </oc>
    <nc r="E69"/>
  </rcc>
  <rcc rId="177579" sId="8">
    <oc r="F69" t="inlineStr">
      <is>
        <t>1767.1</t>
      </is>
    </oc>
    <nc r="F69"/>
  </rcc>
  <rcc rId="177580" sId="8">
    <oc r="G69">
      <f>REPLACE(F69,5,1,",")</f>
    </oc>
    <nc r="G69"/>
  </rcc>
  <rcc rId="177581" sId="8">
    <oc r="E70" t="inlineStr">
      <is>
        <t>1245.2</t>
      </is>
    </oc>
    <nc r="E70"/>
  </rcc>
  <rcc rId="177582" sId="8">
    <oc r="F70" t="inlineStr">
      <is>
        <t>1343.4</t>
      </is>
    </oc>
    <nc r="F70"/>
  </rcc>
  <rcc rId="177583" sId="8">
    <oc r="G70">
      <f>REPLACE(F70,5,1,",")</f>
    </oc>
    <nc r="G70"/>
  </rcc>
  <rcc rId="177584" sId="8">
    <oc r="E71" t="inlineStr">
      <is>
        <t>1180.8</t>
      </is>
    </oc>
    <nc r="E71"/>
  </rcc>
  <rcc rId="177585" sId="8">
    <oc r="F71" t="inlineStr">
      <is>
        <t>1472.2</t>
      </is>
    </oc>
    <nc r="F71"/>
  </rcc>
  <rcc rId="177586" sId="8">
    <oc r="G71">
      <f>REPLACE(F71,5,1,",")</f>
    </oc>
    <nc r="G71"/>
  </rcc>
  <rcc rId="177587" sId="8">
    <oc r="E72" t="inlineStr">
      <is>
        <t>564.3</t>
      </is>
    </oc>
    <nc r="E72"/>
  </rcc>
  <rcc rId="177588" sId="8">
    <oc r="F72" t="inlineStr">
      <is>
        <t>564.3</t>
      </is>
    </oc>
    <nc r="F72"/>
  </rcc>
  <rcc rId="177589" sId="8">
    <oc r="G72">
      <f>REPLACE(F72,4,1,",")</f>
    </oc>
    <nc r="G72"/>
  </rcc>
  <rcc rId="177590" sId="8">
    <oc r="E73" t="inlineStr">
      <is>
        <t>230.3</t>
      </is>
    </oc>
    <nc r="E73"/>
  </rcc>
  <rcc rId="177591" sId="8">
    <oc r="F73" t="inlineStr">
      <is>
        <t>230.3</t>
      </is>
    </oc>
    <nc r="F73"/>
  </rcc>
  <rcc rId="177592" sId="8">
    <oc r="G73">
      <f>REPLACE(F73,4,1,",")</f>
    </oc>
    <nc r="G73"/>
  </rcc>
  <rcc rId="177593" sId="8">
    <oc r="E74" t="inlineStr">
      <is>
        <t>1319.1</t>
      </is>
    </oc>
    <nc r="E74"/>
  </rcc>
  <rcc rId="177594" sId="8">
    <oc r="F74" t="inlineStr">
      <is>
        <t>1580.4</t>
      </is>
    </oc>
    <nc r="F74"/>
  </rcc>
  <rcc rId="177595" sId="8">
    <oc r="G74">
      <f>REPLACE(F74,5,1,",")</f>
    </oc>
    <nc r="G74"/>
  </rcc>
  <rcc rId="177596" sId="8">
    <oc r="E75" t="inlineStr">
      <is>
        <t>1688.7</t>
      </is>
    </oc>
    <nc r="E75"/>
  </rcc>
  <rcc rId="177597" sId="8">
    <oc r="F75" t="inlineStr">
      <is>
        <t>1807.2</t>
      </is>
    </oc>
    <nc r="F75"/>
  </rcc>
  <rcc rId="177598" sId="8">
    <oc r="G75">
      <f>REPLACE(F75,5,1,",")</f>
    </oc>
    <nc r="G75"/>
  </rcc>
  <rcc rId="177599" sId="8">
    <oc r="E76" t="inlineStr">
      <is>
        <t>1108.1</t>
      </is>
    </oc>
    <nc r="E76"/>
  </rcc>
  <rcc rId="177600" sId="8">
    <oc r="F76" t="inlineStr">
      <is>
        <t>1253.5</t>
      </is>
    </oc>
    <nc r="F76"/>
  </rcc>
  <rcc rId="177601" sId="8">
    <oc r="G76">
      <f>REPLACE(F76,5,1,",")</f>
    </oc>
    <nc r="G76"/>
  </rcc>
  <rcc rId="177602" sId="8">
    <oc r="E77" t="inlineStr">
      <is>
        <t>1160.7</t>
      </is>
    </oc>
    <nc r="E77"/>
  </rcc>
  <rcc rId="177603" sId="8">
    <oc r="F77" t="inlineStr">
      <is>
        <t>1373.8</t>
      </is>
    </oc>
    <nc r="F77"/>
  </rcc>
  <rcc rId="177604" sId="8">
    <oc r="G77">
      <f>REPLACE(F77,5,1,",")</f>
    </oc>
    <nc r="G77"/>
  </rcc>
  <rcc rId="177605" sId="8">
    <oc r="E78" t="inlineStr">
      <is>
        <t>1382.5</t>
      </is>
    </oc>
    <nc r="E78"/>
  </rcc>
  <rcc rId="177606" sId="8">
    <oc r="F78" t="inlineStr">
      <is>
        <t>1468.3</t>
      </is>
    </oc>
    <nc r="F78"/>
  </rcc>
  <rcc rId="177607" sId="8">
    <oc r="G78">
      <f>REPLACE(F78,5,1,",")</f>
    </oc>
    <nc r="G78"/>
  </rcc>
  <rcc rId="177608" sId="8">
    <oc r="E79" t="inlineStr">
      <is>
        <t>426.9</t>
      </is>
    </oc>
    <nc r="E79"/>
  </rcc>
  <rcc rId="177609" sId="8">
    <oc r="F79" t="inlineStr">
      <is>
        <t>426.9</t>
      </is>
    </oc>
    <nc r="F79"/>
  </rcc>
  <rcc rId="177610" sId="8">
    <oc r="G79">
      <f>REPLACE(F79,4,1,",")</f>
    </oc>
    <nc r="G79"/>
  </rcc>
  <rcc rId="177611" sId="8">
    <oc r="E80" t="inlineStr">
      <is>
        <t>234.0</t>
      </is>
    </oc>
    <nc r="E80"/>
  </rcc>
  <rcc rId="177612" sId="8">
    <oc r="F80" t="inlineStr">
      <is>
        <t>234.0</t>
      </is>
    </oc>
    <nc r="F80"/>
  </rcc>
  <rcc rId="177613" sId="8">
    <oc r="G80">
      <f>REPLACE(F80,4,1,",")</f>
    </oc>
    <nc r="G80"/>
  </rcc>
  <rcc rId="177614" sId="8">
    <oc r="E81" t="inlineStr">
      <is>
        <t>1218.8</t>
      </is>
    </oc>
    <nc r="E81"/>
  </rcc>
  <rcc rId="177615" sId="8">
    <oc r="F81" t="inlineStr">
      <is>
        <t>1457.6</t>
      </is>
    </oc>
    <nc r="F81"/>
  </rcc>
  <rcc rId="177616" sId="8">
    <oc r="G81">
      <f>REPLACE(F81,5,1,",")</f>
    </oc>
    <nc r="G81"/>
  </rcc>
  <rcc rId="177617" sId="8">
    <oc r="E82" t="inlineStr">
      <is>
        <t>1452.2</t>
      </is>
    </oc>
    <nc r="E82"/>
  </rcc>
  <rcc rId="177618" sId="8">
    <oc r="F82" t="inlineStr">
      <is>
        <t>1651.4</t>
      </is>
    </oc>
    <nc r="F82"/>
  </rcc>
  <rcc rId="177619" sId="8">
    <oc r="G82">
      <f>REPLACE(F82,5,1,",")</f>
    </oc>
    <nc r="G82"/>
  </rcc>
  <rcc rId="177620" sId="8">
    <oc r="E83" t="inlineStr">
      <is>
        <t>1454.5</t>
      </is>
    </oc>
    <nc r="E83"/>
  </rcc>
  <rcc rId="177621" sId="8">
    <oc r="F83" t="inlineStr">
      <is>
        <t>1498.7</t>
      </is>
    </oc>
    <nc r="F83"/>
  </rcc>
  <rcc rId="177622" sId="8">
    <oc r="G83">
      <f>REPLACE(F83,5,1,",")</f>
    </oc>
    <nc r="G83"/>
  </rcc>
  <rcc rId="177623" sId="8">
    <oc r="E84" t="inlineStr">
      <is>
        <t>734.5</t>
      </is>
    </oc>
    <nc r="E84"/>
  </rcc>
  <rcc rId="177624" sId="8">
    <oc r="F84" t="inlineStr">
      <is>
        <t>908.9</t>
      </is>
    </oc>
    <nc r="F84"/>
  </rcc>
  <rcc rId="177625" sId="8">
    <oc r="G84">
      <f>REPLACE(F84,4,1,",")</f>
    </oc>
    <nc r="G84"/>
  </rcc>
  <rcc rId="177626" sId="8">
    <oc r="E85" t="inlineStr">
      <is>
        <t>1543.2</t>
      </is>
    </oc>
    <nc r="E85"/>
  </rcc>
  <rcc rId="177627" sId="8">
    <oc r="F85" t="inlineStr">
      <is>
        <t>1792.5</t>
      </is>
    </oc>
    <nc r="F85"/>
  </rcc>
  <rcc rId="177628" sId="8">
    <oc r="G85">
      <f>REPLACE(F85,5,1,",")</f>
    </oc>
    <nc r="G85"/>
  </rcc>
  <rcc rId="177629" sId="8">
    <oc r="E86" t="inlineStr">
      <is>
        <t>665.8</t>
      </is>
    </oc>
    <nc r="E86"/>
  </rcc>
  <rcc rId="177630" sId="8">
    <oc r="F86" t="inlineStr">
      <is>
        <t>665.8</t>
      </is>
    </oc>
    <nc r="F86"/>
  </rcc>
  <rcc rId="177631" sId="8">
    <oc r="G86">
      <f>REPLACE(F86,4,1,",")</f>
    </oc>
    <nc r="G86"/>
  </rcc>
  <rcc rId="177632" sId="8">
    <oc r="E87" t="inlineStr">
      <is>
        <t>802.5</t>
      </is>
    </oc>
    <nc r="E87"/>
  </rcc>
  <rcc rId="177633" sId="8">
    <oc r="F87" t="inlineStr">
      <is>
        <t>802.5</t>
      </is>
    </oc>
    <nc r="F87"/>
  </rcc>
  <rcc rId="177634" sId="8">
    <oc r="G87">
      <f>REPLACE(F87,4,1,",")</f>
    </oc>
    <nc r="G87"/>
  </rcc>
  <rcc rId="177635" sId="8">
    <oc r="E88" t="inlineStr">
      <is>
        <t>722.4</t>
      </is>
    </oc>
    <nc r="E88"/>
  </rcc>
  <rcc rId="177636" sId="8">
    <oc r="F88" t="inlineStr">
      <is>
        <t>935.1</t>
      </is>
    </oc>
    <nc r="F88"/>
  </rcc>
  <rcc rId="177637" sId="8">
    <oc r="G88">
      <f>REPLACE(F88,4,1,",")</f>
    </oc>
    <nc r="G88"/>
  </rcc>
  <rcc rId="177638" sId="8">
    <oc r="E89" t="inlineStr">
      <is>
        <t>1493.1</t>
      </is>
    </oc>
    <nc r="E89"/>
  </rcc>
  <rcc rId="177639" sId="8">
    <oc r="F89" t="inlineStr">
      <is>
        <t>1733.6</t>
      </is>
    </oc>
    <nc r="F89"/>
  </rcc>
  <rcc rId="177640" sId="8">
    <oc r="G89">
      <f>REPLACE(F89,5,1,",")</f>
    </oc>
    <nc r="G89"/>
  </rcc>
  <rcc rId="177641" sId="8">
    <oc r="E90" t="inlineStr">
      <is>
        <t>1161.1</t>
      </is>
    </oc>
    <nc r="E90"/>
  </rcc>
  <rcc rId="177642" sId="8">
    <oc r="F90" t="inlineStr">
      <is>
        <t>1223.8</t>
      </is>
    </oc>
    <nc r="F90"/>
  </rcc>
  <rcc rId="177643" sId="8">
    <oc r="G90">
      <f>REPLACE(F90,5,1,",")</f>
    </oc>
    <nc r="G90"/>
  </rcc>
  <rcc rId="177644" sId="8">
    <oc r="E91" t="inlineStr">
      <is>
        <t>425.6</t>
      </is>
    </oc>
    <nc r="E91"/>
  </rcc>
  <rcc rId="177645" sId="8">
    <oc r="F91" t="inlineStr">
      <is>
        <t>461.2</t>
      </is>
    </oc>
    <nc r="F91"/>
  </rcc>
  <rcc rId="177646" sId="8">
    <oc r="G91">
      <f>REPLACE(F91,4,1,",")</f>
    </oc>
    <nc r="G91"/>
  </rcc>
  <rcc rId="177647" sId="8">
    <oc r="E92" t="inlineStr">
      <is>
        <t>274.5</t>
      </is>
    </oc>
    <nc r="E92"/>
  </rcc>
  <rcc rId="177648" sId="8">
    <oc r="F92" t="inlineStr">
      <is>
        <t>274.5</t>
      </is>
    </oc>
    <nc r="F92"/>
  </rcc>
  <rcc rId="177649" sId="8">
    <oc r="G92">
      <f>REPLACE(F92,4,1,",")</f>
    </oc>
    <nc r="G92"/>
  </rcc>
  <rcc rId="177650" sId="8">
    <oc r="E93" t="inlineStr">
      <is>
        <t>185.9</t>
      </is>
    </oc>
    <nc r="E93"/>
  </rcc>
  <rcc rId="177651" sId="8">
    <oc r="F93" t="inlineStr">
      <is>
        <t>185.9</t>
      </is>
    </oc>
    <nc r="F93"/>
  </rcc>
  <rcc rId="177652" sId="8">
    <oc r="G93">
      <f>REPLACE(F93,4,1,",")</f>
    </oc>
    <nc r="G93"/>
  </rcc>
  <rcc rId="177653" sId="8">
    <oc r="E94" t="inlineStr">
      <is>
        <t>169.4</t>
      </is>
    </oc>
    <nc r="E94"/>
  </rcc>
  <rcc rId="177654" sId="8">
    <oc r="F94" t="inlineStr">
      <is>
        <t>169.4</t>
      </is>
    </oc>
    <nc r="F94"/>
  </rcc>
  <rcc rId="177655" sId="8">
    <oc r="G94">
      <f>REPLACE(F94,4,1,",")</f>
    </oc>
    <nc r="G94"/>
  </rcc>
  <rcc rId="177656" sId="8">
    <oc r="E95" t="inlineStr">
      <is>
        <t>423.8</t>
      </is>
    </oc>
    <nc r="E95"/>
  </rcc>
  <rcc rId="177657" sId="8">
    <oc r="F95" t="inlineStr">
      <is>
        <t>515.6</t>
      </is>
    </oc>
    <nc r="F95"/>
  </rcc>
  <rcc rId="177658" sId="8">
    <oc r="G95">
      <f>REPLACE(F95,4,1,",")</f>
    </oc>
    <nc r="G95"/>
  </rcc>
  <rcc rId="177659" sId="8">
    <oc r="E96" t="inlineStr">
      <is>
        <t>24857.1</t>
      </is>
    </oc>
    <nc r="E96"/>
  </rcc>
  <rcc rId="177660" sId="8">
    <oc r="F96" t="inlineStr">
      <is>
        <t>27798.3</t>
      </is>
    </oc>
    <nc r="F96"/>
  </rcc>
  <rcc rId="177661" sId="8">
    <oc r="G96">
      <f>REPLACE(F96,6,1,",")</f>
    </oc>
    <nc r="G96"/>
  </rcc>
  <rcc rId="177662" sId="8">
    <oc r="D71" t="inlineStr">
      <is>
        <t>291.4</t>
      </is>
    </oc>
    <nc r="D71"/>
  </rcc>
  <rcc rId="177663" sId="8">
    <oc r="D72" t="inlineStr">
      <is>
        <t>0.0</t>
      </is>
    </oc>
    <nc r="D72"/>
  </rcc>
  <rcc rId="177664" sId="8">
    <oc r="D73" t="inlineStr">
      <is>
        <t>0.0</t>
      </is>
    </oc>
    <nc r="D73"/>
  </rcc>
  <rcc rId="177665" sId="8" numFmtId="19">
    <oc r="C74">
      <v>42772</v>
    </oc>
    <nc r="C74"/>
  </rcc>
  <rcc rId="177666" sId="8">
    <oc r="D74" t="inlineStr">
      <is>
        <t>261.3</t>
      </is>
    </oc>
    <nc r="D74"/>
  </rcc>
  <rcc rId="177667" sId="8" numFmtId="19">
    <oc r="C75">
      <v>42773</v>
    </oc>
    <nc r="C75"/>
  </rcc>
  <rcc rId="177668" sId="8">
    <oc r="D75" t="inlineStr">
      <is>
        <t>118.5</t>
      </is>
    </oc>
    <nc r="D75"/>
  </rcc>
  <rcc rId="177669" sId="8" numFmtId="19">
    <oc r="C76">
      <v>42774</v>
    </oc>
    <nc r="C76"/>
  </rcc>
  <rcc rId="177670" sId="8">
    <oc r="D76" t="inlineStr">
      <is>
        <t>145.4</t>
      </is>
    </oc>
    <nc r="D76"/>
  </rcc>
  <rcc rId="177671" sId="8" numFmtId="19">
    <oc r="C77">
      <v>42775</v>
    </oc>
    <nc r="C77"/>
  </rcc>
  <rcc rId="177672" sId="8">
    <oc r="D77" t="inlineStr">
      <is>
        <t>213.1</t>
      </is>
    </oc>
    <nc r="D77"/>
  </rcc>
  <rcc rId="177673" sId="8" numFmtId="19">
    <oc r="C78">
      <v>42776</v>
    </oc>
    <nc r="C78"/>
  </rcc>
  <rcc rId="177674" sId="8">
    <oc r="D78" t="inlineStr">
      <is>
        <t>85.8</t>
      </is>
    </oc>
    <nc r="D78"/>
  </rcc>
  <rcc rId="177675" sId="8" numFmtId="19">
    <oc r="C79">
      <v>42777</v>
    </oc>
    <nc r="C79"/>
  </rcc>
  <rcc rId="177676" sId="8">
    <oc r="D79" t="inlineStr">
      <is>
        <t>0.0</t>
      </is>
    </oc>
    <nc r="D79"/>
  </rcc>
  <rcc rId="177677" sId="8" numFmtId="19">
    <oc r="C80">
      <v>42778</v>
    </oc>
    <nc r="C80"/>
  </rcc>
  <rcc rId="177678" sId="8">
    <oc r="D80" t="inlineStr">
      <is>
        <t>0.0</t>
      </is>
    </oc>
    <nc r="D80"/>
  </rcc>
  <rcc rId="177679" sId="8" numFmtId="19">
    <oc r="C81">
      <v>42779</v>
    </oc>
    <nc r="C81"/>
  </rcc>
  <rcc rId="177680" sId="8">
    <oc r="D81" t="inlineStr">
      <is>
        <t>238.8</t>
      </is>
    </oc>
    <nc r="D81"/>
  </rcc>
  <rcc rId="177681" sId="8" numFmtId="19">
    <oc r="C82">
      <v>42780</v>
    </oc>
    <nc r="C82"/>
  </rcc>
  <rcc rId="177682" sId="8">
    <oc r="D82" t="inlineStr">
      <is>
        <t>199.2</t>
      </is>
    </oc>
    <nc r="D82"/>
  </rcc>
  <rcc rId="177683" sId="8" numFmtId="19">
    <oc r="C83">
      <v>42781</v>
    </oc>
    <nc r="C83"/>
  </rcc>
  <rcc rId="177684" sId="8">
    <oc r="D83" t="inlineStr">
      <is>
        <t>44.2</t>
      </is>
    </oc>
    <nc r="D83"/>
  </rcc>
  <rcc rId="177685" sId="8" numFmtId="19">
    <oc r="C84">
      <v>42782</v>
    </oc>
    <nc r="C84"/>
  </rcc>
  <rcc rId="177686" sId="8">
    <oc r="D84" t="inlineStr">
      <is>
        <t>174.4</t>
      </is>
    </oc>
    <nc r="D84"/>
  </rcc>
  <rcc rId="177687" sId="8" numFmtId="19">
    <oc r="C85">
      <v>42783</v>
    </oc>
    <nc r="C85"/>
  </rcc>
  <rcc rId="177688" sId="8">
    <oc r="D85" t="inlineStr">
      <is>
        <t>249.3</t>
      </is>
    </oc>
    <nc r="D85"/>
  </rcc>
  <rcc rId="177689" sId="8" numFmtId="19">
    <oc r="C86">
      <v>42784</v>
    </oc>
    <nc r="C86"/>
  </rcc>
  <rcc rId="177690" sId="8">
    <oc r="D86" t="inlineStr">
      <is>
        <t>0.0</t>
      </is>
    </oc>
    <nc r="D86"/>
  </rcc>
  <rcc rId="177691" sId="8" numFmtId="19">
    <oc r="C87">
      <v>42785</v>
    </oc>
    <nc r="C87"/>
  </rcc>
  <rcc rId="177692" sId="8">
    <oc r="D87" t="inlineStr">
      <is>
        <t>0.0</t>
      </is>
    </oc>
    <nc r="D87"/>
  </rcc>
  <rcc rId="177693" sId="8" numFmtId="19">
    <oc r="C88">
      <v>42786</v>
    </oc>
    <nc r="C88"/>
  </rcc>
  <rcc rId="177694" sId="8">
    <oc r="D88" t="inlineStr">
      <is>
        <t>212.7</t>
      </is>
    </oc>
    <nc r="D88"/>
  </rcc>
  <rcc rId="177695" sId="8" numFmtId="19">
    <oc r="C89">
      <v>42787</v>
    </oc>
    <nc r="C89"/>
  </rcc>
  <rcc rId="177696" sId="8">
    <oc r="D89" t="inlineStr">
      <is>
        <t>240.5</t>
      </is>
    </oc>
    <nc r="D89"/>
  </rcc>
  <rcc rId="177697" sId="8" numFmtId="19">
    <oc r="C90">
      <v>42788</v>
    </oc>
    <nc r="C90"/>
  </rcc>
  <rcc rId="177698" sId="8">
    <oc r="D90" t="inlineStr">
      <is>
        <t>62.7</t>
      </is>
    </oc>
    <nc r="D90"/>
  </rcc>
  <rcc rId="177699" sId="8" numFmtId="19">
    <oc r="C91">
      <v>42789</v>
    </oc>
    <nc r="C91"/>
  </rcc>
  <rcc rId="177700" sId="8">
    <oc r="D91" t="inlineStr">
      <is>
        <t>35.6</t>
      </is>
    </oc>
    <nc r="D91"/>
  </rcc>
  <rcc rId="177701" sId="8" numFmtId="19">
    <oc r="C92">
      <v>42790</v>
    </oc>
    <nc r="C92"/>
  </rcc>
  <rcc rId="177702" sId="8">
    <oc r="D92" t="inlineStr">
      <is>
        <t>0.0</t>
      </is>
    </oc>
    <nc r="D92"/>
  </rcc>
  <rcc rId="177703" sId="8" numFmtId="19">
    <oc r="C93">
      <v>42791</v>
    </oc>
    <nc r="C93"/>
  </rcc>
  <rcc rId="177704" sId="8">
    <oc r="D93" t="inlineStr">
      <is>
        <t>0.0</t>
      </is>
    </oc>
    <nc r="D93"/>
  </rcc>
  <rcc rId="177705" sId="8" numFmtId="19">
    <oc r="C94">
      <v>42792</v>
    </oc>
    <nc r="C94"/>
  </rcc>
  <rcc rId="177706" sId="8">
    <oc r="D94" t="inlineStr">
      <is>
        <t>0.0</t>
      </is>
    </oc>
    <nc r="D94"/>
  </rcc>
  <rcc rId="177707" sId="8" numFmtId="19">
    <oc r="C95">
      <v>42793</v>
    </oc>
    <nc r="C95"/>
  </rcc>
  <rcc rId="177708" sId="8">
    <oc r="D95" t="inlineStr">
      <is>
        <t>91.8</t>
      </is>
    </oc>
    <nc r="D95"/>
  </rcc>
  <rcc rId="177709" sId="8">
    <oc r="C96" t="inlineStr">
      <is>
        <t>Total</t>
      </is>
    </oc>
    <nc r="C96"/>
  </rcc>
  <rcc rId="177710" sId="8">
    <oc r="D96" t="inlineStr">
      <is>
        <t>2941.2</t>
      </is>
    </oc>
    <nc r="D96"/>
  </rcc>
  <rcc rId="177711" sId="8">
    <nc r="C70">
      <f>SUM(C50:C69)</f>
    </nc>
  </rcc>
  <rcc rId="177712" sId="8" odxf="1" s="1" dxf="1">
    <oc r="D70" t="inlineStr">
      <is>
        <t>98.2</t>
      </is>
    </oc>
    <nc r="D70">
      <f>SUM(D50:D69)</f>
    </nc>
    <n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ndxf>
  </rcc>
  <rfmt sheetId="8" s="1" sqref="B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6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7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8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9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0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1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2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3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left/>
        <right/>
        <top/>
        <bottom/>
      </border>
      <protection locked="1"/>
    </dxf>
  </rfmt>
  <rfmt sheetId="8" s="1" sqref="B1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5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6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7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8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19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20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21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22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23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fmt sheetId="8" s="1" sqref="B24" start="0" length="0">
    <dxf>
      <font>
        <b val="0"/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readingOrder="0"/>
      <border outline="0">
        <right/>
        <bottom/>
      </border>
      <protection locked="1"/>
    </dxf>
  </rfmt>
  <rcc rId="177713" sId="8" odxf="1" s="1" dxf="1" numFmtId="4">
    <oc r="B5">
      <v>91716</v>
    </oc>
    <nc r="B5">
      <v>91059.060000000012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4" sId="8" odxf="1" s="1" dxf="1" numFmtId="4">
    <oc r="B6">
      <v>154500</v>
    </oc>
    <nc r="B6">
      <v>155998.1020000000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5" sId="8" odxf="1" s="1" dxf="1" numFmtId="4">
    <oc r="B7">
      <v>187940</v>
    </oc>
    <nc r="B7">
      <v>201992.58000000002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6" sId="8" odxf="1" s="1" dxf="1" numFmtId="4">
    <oc r="B8">
      <v>200000</v>
    </oc>
    <nc r="B8">
      <v>227292.8170000000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7" sId="8" odxf="1" s="1" dxf="1" numFmtId="4">
    <oc r="B9">
      <v>200000</v>
    </oc>
    <nc r="B9">
      <v>217886.81799999994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8" sId="8" odxf="1" s="1" dxf="1" numFmtId="4">
    <oc r="B10">
      <v>200000</v>
    </oc>
    <nc r="B10">
      <v>189785.32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19" sId="8" odxf="1" s="1" dxf="1" numFmtId="4">
    <oc r="B11">
      <v>200000</v>
    </oc>
    <nc r="B11">
      <v>109177.21399999999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0" sId="8" odxf="1" s="1" dxf="1" numFmtId="4">
    <oc r="B12">
      <v>200000</v>
    </oc>
    <nc r="B12">
      <v>140777.46000000002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1" sId="8" odxf="1" s="1" dxf="1" numFmtId="4">
    <oc r="B13">
      <v>200000</v>
    </oc>
    <nc r="B13">
      <v>162752.77300000002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2" sId="8" odxf="1" s="1" dxf="1" numFmtId="4">
    <oc r="B14">
      <v>206543</v>
    </oc>
    <nc r="B14">
      <v>186928.255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3" sId="8" odxf="1" s="1" dxf="1" numFmtId="4">
    <oc r="B15">
      <v>198164</v>
    </oc>
    <nc r="B15">
      <v>203059.02800000002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4" sId="8" odxf="1" s="1" dxf="1" numFmtId="4">
    <oc r="B16">
      <v>199428</v>
    </oc>
    <nc r="B16">
      <v>206324.21399999998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5" sId="8" odxf="1" s="1" dxf="1" numFmtId="4">
    <oc r="B17">
      <v>201292</v>
    </oc>
    <nc r="B17">
      <v>200975.48400000003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6" sId="8" odxf="1" s="1" dxf="1" numFmtId="4">
    <oc r="B18">
      <v>202216</v>
    </oc>
    <nc r="B18">
      <v>202091.45899999994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7" sId="8" odxf="1" s="1" dxf="1" numFmtId="4">
    <oc r="B19">
      <v>197508</v>
    </oc>
    <nc r="B19">
      <v>195555.8310000000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8" sId="8" odxf="1" s="1" dxf="1" numFmtId="4">
    <oc r="B20">
      <v>204576</v>
    </oc>
    <nc r="B20">
      <v>204756.15799999997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29" sId="8" odxf="1" s="1" dxf="1" numFmtId="4">
    <oc r="B21">
      <v>211528</v>
    </oc>
    <nc r="B21">
      <v>211434.76099999997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30" sId="8" odxf="1" s="1" dxf="1" numFmtId="4">
    <oc r="B22">
      <v>190272</v>
    </oc>
    <nc r="B22">
      <v>190318.28699999998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31" sId="8" odxf="1" s="1" dxf="1" numFmtId="4">
    <oc r="B23">
      <v>194248</v>
    </oc>
    <nc r="B23">
      <v>198904.40100000001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c rId="177732" sId="8" odxf="1" s="1" dxf="1" numFmtId="4">
    <oc r="B24">
      <v>214704</v>
    </oc>
    <nc r="B24">
      <v>219474.266</v>
    </nc>
    <n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61111.xml><?xml version="1.0" encoding="utf-8"?>
<revisions xmlns="http://schemas.openxmlformats.org/spreadsheetml/2006/main" xmlns:r="http://schemas.openxmlformats.org/officeDocument/2006/relationships">
  <rcc rId="165981" sId="3" numFmtId="4">
    <oc r="F20">
      <v>15444.6</v>
    </oc>
    <nc r="F20">
      <v>16070.7</v>
    </nc>
  </rcc>
  <rcc rId="165982" sId="3" numFmtId="4">
    <oc r="G22">
      <v>7297.7</v>
    </oc>
    <nc r="G22">
      <v>10201.6</v>
    </nc>
  </rcc>
  <rcc rId="165983" sId="3" numFmtId="4">
    <nc r="G23">
      <v>2873.5</v>
    </nc>
  </rcc>
  <rcc rId="165984" sId="9" numFmtId="4">
    <nc r="U22">
      <v>8</v>
    </nc>
  </rcc>
  <rcc rId="165985" sId="9" numFmtId="4">
    <nc r="V22">
      <v>2</v>
    </nc>
  </rcc>
  <rcc rId="165986" sId="3" numFmtId="4">
    <nc r="F23">
      <v>8511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11.xml><?xml version="1.0" encoding="utf-8"?>
<revisions xmlns="http://schemas.openxmlformats.org/spreadsheetml/2006/main" xmlns:r="http://schemas.openxmlformats.org/officeDocument/2006/relationships">
  <rcc rId="160042" sId="5">
    <oc r="D21">
      <f>10013685+9999999+(8415027+14062666+192816)</f>
    </oc>
    <nc r="D21"/>
  </rcc>
  <rcc rId="160043" sId="5">
    <oc r="D22">
      <f>+D21-D20</f>
    </oc>
    <nc r="D22"/>
  </rcc>
  <rcc rId="160044" sId="5">
    <oc r="D23">
      <f>+D22/8.25</f>
    </oc>
    <nc r="D23"/>
  </rcc>
  <rcc rId="160045" sId="5">
    <oc r="D24">
      <f>+D23*24</f>
    </oc>
    <nc r="D24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61111111.xml><?xml version="1.0" encoding="utf-8"?>
<revisions xmlns="http://schemas.openxmlformats.org/spreadsheetml/2006/main" xmlns:r="http://schemas.openxmlformats.org/officeDocument/2006/relationships">
  <rcc rId="155623" sId="12" numFmtId="4">
    <nc r="S22">
      <v>2.64</v>
    </nc>
  </rcc>
  <rcc rId="155624" sId="12" numFmtId="4">
    <nc r="S23">
      <v>4.3</v>
    </nc>
  </rcc>
  <rcc rId="155625" sId="12">
    <nc r="S25" t="inlineStr">
      <is>
        <t>Sim</t>
      </is>
    </nc>
  </rcc>
  <rcc rId="155626" sId="12">
    <nc r="S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71111.xml><?xml version="1.0" encoding="utf-8"?>
<revisions xmlns="http://schemas.openxmlformats.org/spreadsheetml/2006/main" xmlns:r="http://schemas.openxmlformats.org/officeDocument/2006/relationships">
  <rcc rId="171094" sId="12" numFmtId="4">
    <nc r="X66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711111.xml><?xml version="1.0" encoding="utf-8"?>
<revisions xmlns="http://schemas.openxmlformats.org/spreadsheetml/2006/main" xmlns:r="http://schemas.openxmlformats.org/officeDocument/2006/relationships">
  <rcc rId="161779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1780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1781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1782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1783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1784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1785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1786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1787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1788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1789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1790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1791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1792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1793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1794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1795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1796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1797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1798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1799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1800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1801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1802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1803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1804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1805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1806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1807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1808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1809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1810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1811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1812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1813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1814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1815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1816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1817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1818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1819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1820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1821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1822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1823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1824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1825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1826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1827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1828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1829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1830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1831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1832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1833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1834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1835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1836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1837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1838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1839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1840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1841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1842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1843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1844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1845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1846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1847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1848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1849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1850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1851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1852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1853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1854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1855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1856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1857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1858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1859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1860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1861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1862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1863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1864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1865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1866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1867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1868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1869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1870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1871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1872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1873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1874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1875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1876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1877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1878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1879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1880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1881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1882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1883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1884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1885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1886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1887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1888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1889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1890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1891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1892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1893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1894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1895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1896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1897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1898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1899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1900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1901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1902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1903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1904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1905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1906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1907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1908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1909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1910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1911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1912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1913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1914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1915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1916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1917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1918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1919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1920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1921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1922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1923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1924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1925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1926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1927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1928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1929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1930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1931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1932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1933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c rId="161934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1935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1936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1937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1938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1939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1940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1941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1942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1943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1944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1945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1946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1947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1948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1949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1950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1951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1952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1953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1954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1955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1956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1957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1958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1959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1960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1961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1962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1963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1964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1965" sId="12">
    <oc r="E27">
      <f>VLOOKUP(E$2,GN_Dados!$A3:$CL38,84,0)/VLOOKUP(E$2,'Prod. Líquida'!$A1:$X38,21,0)</f>
    </oc>
    <nc r="E27">
      <f>VLOOKUP(E$2,GN_Dados!$A3:$CL38,84,0)/VLOOKUP(E$2,'Prod. Líquida'!$A1:$X38,21,0)</f>
    </nc>
  </rcc>
  <rcc rId="161966" sId="12">
    <oc r="F27">
      <f>VLOOKUP(F$2,GN_Dados!$A3:$CL38,84,0)/VLOOKUP(F$2,'Prod. Líquida'!$A1:$X38,21,0)</f>
    </oc>
    <nc r="F27">
      <f>VLOOKUP(F$2,GN_Dados!$A3:$CL38,84,0)/VLOOKUP(F$2,'Prod. Líquida'!$A1:$X38,21,0)</f>
    </nc>
  </rcc>
  <rcc rId="161967" sId="12">
    <oc r="G27">
      <f>VLOOKUP(G$2,GN_Dados!$A3:$CL38,84,0)/VLOOKUP(G$2,'Prod. Líquida'!$A1:$X38,21,0)</f>
    </oc>
    <nc r="G27">
      <f>VLOOKUP(G$2,GN_Dados!$A3:$CL38,84,0)/VLOOKUP(G$2,'Prod. Líquida'!$A1:$X38,21,0)</f>
    </nc>
  </rcc>
  <rcc rId="161968" sId="12">
    <oc r="H27">
      <f>VLOOKUP(H$2,GN_Dados!$A3:$CL38,84,0)/VLOOKUP(H$2,'Prod. Líquida'!$A1:$X38,21,0)</f>
    </oc>
    <nc r="H27">
      <f>VLOOKUP(H$2,GN_Dados!$A3:$CL38,84,0)/VLOOKUP(H$2,'Prod. Líquida'!$A1:$X38,21,0)</f>
    </nc>
  </rcc>
  <rcc rId="161969" sId="12">
    <oc r="I27">
      <f>VLOOKUP(I$2,GN_Dados!$A3:$CL38,84,0)/VLOOKUP(I$2,'Prod. Líquida'!$A1:$X38,21,0)</f>
    </oc>
    <nc r="I27">
      <f>VLOOKUP(I$2,GN_Dados!$A3:$CL38,84,0)/VLOOKUP(I$2,'Prod. Líquida'!$A1:$X38,21,0)</f>
    </nc>
  </rcc>
  <rcc rId="161970" sId="12">
    <oc r="J27">
      <f>VLOOKUP(J$2,GN_Dados!$A3:$CL38,84,0)/VLOOKUP(J$2,'Prod. Líquida'!$A1:$X38,21,0)</f>
    </oc>
    <nc r="J27">
      <f>VLOOKUP(J$2,GN_Dados!$A3:$CL38,84,0)/VLOOKUP(J$2,'Prod. Líquida'!$A1:$X38,21,0)</f>
    </nc>
  </rcc>
  <rcc rId="161971" sId="12">
    <oc r="K27">
      <f>VLOOKUP(K$2,GN_Dados!$A3:$CL38,84,0)/VLOOKUP(K$2,'Prod. Líquida'!$A1:$X38,21,0)</f>
    </oc>
    <nc r="K27">
      <f>VLOOKUP(K$2,GN_Dados!$A3:$CL38,84,0)/VLOOKUP(K$2,'Prod. Líquida'!$A1:$X38,21,0)</f>
    </nc>
  </rcc>
  <rcc rId="161972" sId="12">
    <oc r="L27">
      <f>VLOOKUP(L$2,GN_Dados!$A3:$CL38,84,0)/VLOOKUP(L$2,'Prod. Líquida'!$A1:$X38,21,0)</f>
    </oc>
    <nc r="L27">
      <f>VLOOKUP(L$2,GN_Dados!$A3:$CL38,84,0)/VLOOKUP(L$2,'Prod. Líquida'!$A1:$X38,21,0)</f>
    </nc>
  </rcc>
  <rcc rId="161973" sId="12">
    <oc r="M27">
      <f>VLOOKUP(M$2,GN_Dados!$A3:$CL38,84,0)/VLOOKUP(M$2,'Prod. Líquida'!$A1:$X38,21,0)</f>
    </oc>
    <nc r="M27">
      <f>VLOOKUP(M$2,GN_Dados!$A3:$CL38,84,0)/VLOOKUP(M$2,'Prod. Líquida'!$A1:$X38,21,0)</f>
    </nc>
  </rcc>
  <rcc rId="161974" sId="12">
    <oc r="N27">
      <f>VLOOKUP(N$2,GN_Dados!$A3:$CL38,84,0)/VLOOKUP(N$2,'Prod. Líquida'!$A1:$X38,21,0)</f>
    </oc>
    <nc r="N27">
      <f>VLOOKUP(N$2,GN_Dados!$A3:$CL38,84,0)/VLOOKUP(N$2,'Prod. Líquida'!$A1:$X38,21,0)</f>
    </nc>
  </rcc>
  <rcc rId="161975" sId="12">
    <oc r="O27">
      <f>VLOOKUP(O$2,GN_Dados!$A3:$CL38,84,0)/VLOOKUP(O$2,'Prod. Líquida'!$A1:$X38,21,0)</f>
    </oc>
    <nc r="O27">
      <f>VLOOKUP(O$2,GN_Dados!$A3:$CL38,84,0)/VLOOKUP(O$2,'Prod. Líquida'!$A1:$X38,21,0)</f>
    </nc>
  </rcc>
  <rcc rId="161976" sId="12">
    <oc r="P27">
      <f>VLOOKUP(P$2,GN_Dados!$A3:$CL38,84,0)/VLOOKUP(P$2,'Prod. Líquida'!$A1:$X38,21,0)</f>
    </oc>
    <nc r="P27">
      <f>VLOOKUP(P$2,GN_Dados!$A3:$CL38,84,0)/VLOOKUP(P$2,'Prod. Líquida'!$A1:$X38,21,0)</f>
    </nc>
  </rcc>
  <rcc rId="161977" sId="12">
    <oc r="Q27">
      <f>VLOOKUP(Q$2,GN_Dados!$A3:$CL38,84,0)/VLOOKUP(Q$2,'Prod. Líquida'!$A1:$X38,21,0)</f>
    </oc>
    <nc r="Q27">
      <f>VLOOKUP(Q$2,GN_Dados!$A3:$CL38,84,0)/VLOOKUP(Q$2,'Prod. Líquida'!$A1:$X38,21,0)</f>
    </nc>
  </rcc>
  <rcc rId="161978" sId="12">
    <oc r="R27">
      <f>VLOOKUP(R$2,GN_Dados!$A3:$CL38,84,0)/VLOOKUP(R$2,'Prod. Líquida'!$A1:$X38,21,0)</f>
    </oc>
    <nc r="R27">
      <f>VLOOKUP(R$2,GN_Dados!$A3:$CL38,84,0)/VLOOKUP(R$2,'Prod. Líquida'!$A1:$X38,21,0)</f>
    </nc>
  </rcc>
  <rcc rId="161979" sId="12">
    <oc r="S27">
      <f>VLOOKUP(S$2,GN_Dados!$A3:$CL38,84,0)/VLOOKUP(S$2,'Prod. Líquida'!$A1:$X38,21,0)</f>
    </oc>
    <nc r="S27">
      <f>VLOOKUP(S$2,GN_Dados!$A3:$CL38,84,0)/VLOOKUP(S$2,'Prod. Líquida'!$A1:$X38,21,0)</f>
    </nc>
  </rcc>
  <rcc rId="161980" sId="12">
    <oc r="T27">
      <f>VLOOKUP(T$2,GN_Dados!$A3:$CL38,84,0)/VLOOKUP(T$2,'Prod. Líquida'!$A1:$X38,21,0)</f>
    </oc>
    <nc r="T27">
      <f>VLOOKUP(T$2,GN_Dados!$A3:$CL38,84,0)/VLOOKUP(T$2,'Prod. Líquida'!$A1:$X38,21,0)</f>
    </nc>
  </rcc>
  <rcc rId="161981" sId="12">
    <oc r="U27">
      <f>VLOOKUP(U$2,GN_Dados!$A3:$CL38,84,0)/VLOOKUP(U$2,'Prod. Líquida'!$A1:$X38,21,0)</f>
    </oc>
    <nc r="U27">
      <f>VLOOKUP(U$2,GN_Dados!$A3:$CL38,84,0)/VLOOKUP(U$2,'Prod. Líquida'!$A1:$X38,21,0)</f>
    </nc>
  </rcc>
  <rcc rId="161982" sId="12">
    <oc r="V27">
      <f>VLOOKUP(V$2,GN_Dados!$A3:$CL38,84,0)/VLOOKUP(V$2,'Prod. Líquida'!$A1:$X38,21,0)</f>
    </oc>
    <nc r="V27">
      <f>VLOOKUP(V$2,GN_Dados!$A3:$CL38,84,0)/VLOOKUP(V$2,'Prod. Líquida'!$A1:$X38,21,0)</f>
    </nc>
  </rcc>
  <rcc rId="161983" sId="12">
    <oc r="W27">
      <f>VLOOKUP(W$2,GN_Dados!$A3:$CL38,84,0)/VLOOKUP(W$2,'Prod. Líquida'!$A1:$X38,21,0)</f>
    </oc>
    <nc r="W27">
      <f>VLOOKUP(W$2,GN_Dados!$A3:$CL38,84,0)/VLOOKUP(W$2,'Prod. Líquida'!$A1:$X38,21,0)</f>
    </nc>
  </rcc>
  <rcc rId="161984" sId="12">
    <oc r="X27">
      <f>VLOOKUP(X$2,GN_Dados!$A3:$CL38,84,0)/VLOOKUP(X$2,'Prod. Líquida'!$A1:$X38,21,0)</f>
    </oc>
    <nc r="X27">
      <f>VLOOKUP(X$2,GN_Dados!$A3:$CL38,84,0)/VLOOKUP(X$2,'Prod. Líquida'!$A1:$X38,21,0)</f>
    </nc>
  </rcc>
  <rcc rId="161985" sId="12">
    <oc r="Y27">
      <f>VLOOKUP(Y$2,GN_Dados!$A3:$CL38,84,0)/VLOOKUP(Y$2,'Prod. Líquida'!$A1:$X38,21,0)</f>
    </oc>
    <nc r="Y27">
      <f>VLOOKUP(Y$2,GN_Dados!$A3:$CL38,84,0)/VLOOKUP(Y$2,'Prod. Líquida'!$A1:$X38,21,0)</f>
    </nc>
  </rcc>
  <rcc rId="161986" sId="12">
    <oc r="Z27">
      <f>VLOOKUP(Z$2,GN_Dados!$A3:$CL38,84,0)/VLOOKUP(Z$2,'Prod. Líquida'!$A1:$X38,21,0)</f>
    </oc>
    <nc r="Z27">
      <f>VLOOKUP(Z$2,GN_Dados!$A3:$CL38,84,0)/VLOOKUP(Z$2,'Prod. Líquida'!$A1:$X38,21,0)</f>
    </nc>
  </rcc>
  <rcc rId="16198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198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198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199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199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199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199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199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1995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1996" sId="12">
    <oc r="E28">
      <f>VLOOKUP(E$2,GN_Dados!$A4:$CL39,90,0)/VLOOKUP(E$2,'Prod. Líquida'!$A2:$X39,22,0)</f>
    </oc>
    <nc r="E28">
      <f>VLOOKUP(E$2,GN_Dados!$A4:$CL39,90,0)/VLOOKUP(E$2,'Prod. Líquida'!$A2:$X39,22,0)</f>
    </nc>
  </rcc>
  <rcc rId="161997" sId="12">
    <oc r="F28">
      <f>VLOOKUP(F$2,GN_Dados!$A4:$CL39,90,0)/VLOOKUP(F$2,'Prod. Líquida'!$A2:$X39,22,0)</f>
    </oc>
    <nc r="F28">
      <f>VLOOKUP(F$2,GN_Dados!$A4:$CL39,90,0)/VLOOKUP(F$2,'Prod. Líquida'!$A2:$X39,22,0)</f>
    </nc>
  </rcc>
  <rcc rId="161998" sId="12">
    <oc r="G28">
      <f>VLOOKUP(G$2,GN_Dados!$A4:$CL39,90,0)/VLOOKUP(G$2,'Prod. Líquida'!$A2:$X39,22,0)</f>
    </oc>
    <nc r="G28">
      <f>VLOOKUP(G$2,GN_Dados!$A4:$CL39,90,0)/VLOOKUP(G$2,'Prod. Líquida'!$A2:$X39,22,0)</f>
    </nc>
  </rcc>
  <rcc rId="161999" sId="12">
    <oc r="H28">
      <f>VLOOKUP(H$2,GN_Dados!$A4:$CL39,90,0)/VLOOKUP(H$2,'Prod. Líquida'!$A2:$X39,22,0)</f>
    </oc>
    <nc r="H28">
      <f>VLOOKUP(H$2,GN_Dados!$A4:$CL39,90,0)/VLOOKUP(H$2,'Prod. Líquida'!$A2:$X39,22,0)</f>
    </nc>
  </rcc>
  <rcc rId="162000" sId="12">
    <oc r="I28">
      <f>VLOOKUP(I$2,GN_Dados!$A4:$CL39,90,0)/VLOOKUP(I$2,'Prod. Líquida'!$A2:$X39,22,0)</f>
    </oc>
    <nc r="I28">
      <f>VLOOKUP(I$2,GN_Dados!$A4:$CL39,90,0)/VLOOKUP(I$2,'Prod. Líquida'!$A2:$X39,22,0)</f>
    </nc>
  </rcc>
  <rcc rId="162001" sId="12">
    <oc r="J28">
      <f>VLOOKUP(J$2,GN_Dados!$A4:$CL39,90,0)/VLOOKUP(J$2,'Prod. Líquida'!$A2:$X39,22,0)</f>
    </oc>
    <nc r="J28">
      <f>VLOOKUP(J$2,GN_Dados!$A4:$CL39,90,0)/VLOOKUP(J$2,'Prod. Líquida'!$A2:$X39,22,0)</f>
    </nc>
  </rcc>
  <rcc rId="162002" sId="12">
    <oc r="K28">
      <f>VLOOKUP(K$2,GN_Dados!$A4:$CL39,90,0)/VLOOKUP(K$2,'Prod. Líquida'!$A2:$X39,22,0)</f>
    </oc>
    <nc r="K28">
      <f>VLOOKUP(K$2,GN_Dados!$A4:$CL39,90,0)/VLOOKUP(K$2,'Prod. Líquida'!$A2:$X39,22,0)</f>
    </nc>
  </rcc>
  <rcc rId="162003" sId="12">
    <oc r="L28">
      <f>VLOOKUP(L$2,GN_Dados!$A4:$CL39,90,0)/VLOOKUP(L$2,'Prod. Líquida'!$A2:$X39,22,0)</f>
    </oc>
    <nc r="L28">
      <f>VLOOKUP(L$2,GN_Dados!$A4:$CL39,90,0)/VLOOKUP(L$2,'Prod. Líquida'!$A2:$X39,22,0)</f>
    </nc>
  </rcc>
  <rcc rId="162004" sId="12">
    <oc r="M28">
      <f>VLOOKUP(M$2,GN_Dados!$A4:$CL39,90,0)/VLOOKUP(M$2,'Prod. Líquida'!$A2:$X39,22,0)</f>
    </oc>
    <nc r="M28">
      <f>VLOOKUP(M$2,GN_Dados!$A4:$CL39,90,0)/VLOOKUP(M$2,'Prod. Líquida'!$A2:$X39,22,0)</f>
    </nc>
  </rcc>
  <rcc rId="162005" sId="12">
    <oc r="N28">
      <f>VLOOKUP(N$2,GN_Dados!$A4:$CL39,90,0)/VLOOKUP(N$2,'Prod. Líquida'!$A2:$X39,22,0)</f>
    </oc>
    <nc r="N28">
      <f>VLOOKUP(N$2,GN_Dados!$A4:$CL39,90,0)/VLOOKUP(N$2,'Prod. Líquida'!$A2:$X39,22,0)</f>
    </nc>
  </rcc>
  <rcc rId="162006" sId="12">
    <oc r="O28">
      <f>VLOOKUP(O$2,GN_Dados!$A4:$CL39,90,0)/VLOOKUP(O$2,'Prod. Líquida'!$A2:$X39,22,0)</f>
    </oc>
    <nc r="O28">
      <f>VLOOKUP(O$2,GN_Dados!$A4:$CL39,90,0)/VLOOKUP(O$2,'Prod. Líquida'!$A2:$X39,22,0)</f>
    </nc>
  </rcc>
  <rcc rId="162007" sId="12">
    <oc r="P28">
      <f>VLOOKUP(P$2,GN_Dados!$A4:$CL39,90,0)/VLOOKUP(P$2,'Prod. Líquida'!$A2:$X39,22,0)</f>
    </oc>
    <nc r="P28">
      <f>VLOOKUP(P$2,GN_Dados!$A4:$CL39,90,0)/VLOOKUP(P$2,'Prod. Líquida'!$A2:$X39,22,0)</f>
    </nc>
  </rcc>
  <rcc rId="162008" sId="12">
    <oc r="Q28">
      <f>VLOOKUP(Q$2,GN_Dados!$A4:$CL39,90,0)/VLOOKUP(Q$2,'Prod. Líquida'!$A2:$X39,22,0)</f>
    </oc>
    <nc r="Q28">
      <f>VLOOKUP(Q$2,GN_Dados!$A4:$CL39,90,0)/VLOOKUP(Q$2,'Prod. Líquida'!$A2:$X39,22,0)</f>
    </nc>
  </rcc>
  <rcc rId="162009" sId="12">
    <oc r="R28">
      <f>VLOOKUP(R$2,GN_Dados!$A4:$CL39,90,0)/VLOOKUP(R$2,'Prod. Líquida'!$A2:$X39,22,0)</f>
    </oc>
    <nc r="R28">
      <f>VLOOKUP(R$2,GN_Dados!$A4:$CL39,90,0)/VLOOKUP(R$2,'Prod. Líquida'!$A2:$X39,22,0)</f>
    </nc>
  </rcc>
  <rcc rId="162010" sId="12">
    <oc r="S28">
      <f>VLOOKUP(S$2,GN_Dados!$A4:$CL39,90,0)/VLOOKUP(S$2,'Prod. Líquida'!$A2:$X39,22,0)</f>
    </oc>
    <nc r="S28">
      <f>VLOOKUP(S$2,GN_Dados!$A4:$CL39,90,0)/VLOOKUP(S$2,'Prod. Líquida'!$A2:$X39,22,0)</f>
    </nc>
  </rcc>
  <rcc rId="162011" sId="12">
    <oc r="T28">
      <f>VLOOKUP(T$2,GN_Dados!$A4:$CL39,90,0)/VLOOKUP(T$2,'Prod. Líquida'!$A2:$X39,22,0)</f>
    </oc>
    <nc r="T28">
      <f>VLOOKUP(T$2,GN_Dados!$A4:$CL39,90,0)/VLOOKUP(T$2,'Prod. Líquida'!$A2:$X39,22,0)</f>
    </nc>
  </rcc>
  <rcc rId="162012" sId="12">
    <oc r="U28">
      <f>VLOOKUP(U$2,GN_Dados!$A4:$CL39,90,0)/VLOOKUP(U$2,'Prod. Líquida'!$A2:$X39,22,0)</f>
    </oc>
    <nc r="U28">
      <f>VLOOKUP(U$2,GN_Dados!$A4:$CL39,90,0)/VLOOKUP(U$2,'Prod. Líquida'!$A2:$X39,22,0)</f>
    </nc>
  </rcc>
  <rcc rId="162013" sId="12">
    <oc r="V28">
      <f>VLOOKUP(V$2,GN_Dados!$A4:$CL39,90,0)/VLOOKUP(V$2,'Prod. Líquida'!$A2:$X39,22,0)</f>
    </oc>
    <nc r="V28">
      <f>VLOOKUP(V$2,GN_Dados!$A4:$CL39,90,0)/VLOOKUP(V$2,'Prod. Líquida'!$A2:$X39,22,0)</f>
    </nc>
  </rcc>
  <rcc rId="162014" sId="12">
    <oc r="W28">
      <f>VLOOKUP(W$2,GN_Dados!$A4:$CL39,90,0)/VLOOKUP(W$2,'Prod. Líquida'!$A2:$X39,22,0)</f>
    </oc>
    <nc r="W28">
      <f>VLOOKUP(W$2,GN_Dados!$A4:$CL39,90,0)/VLOOKUP(W$2,'Prod. Líquida'!$A2:$X39,22,0)</f>
    </nc>
  </rcc>
  <rcc rId="162015" sId="12">
    <oc r="X28">
      <f>VLOOKUP(X$2,GN_Dados!$A4:$CL39,90,0)/VLOOKUP(X$2,'Prod. Líquida'!$A2:$X39,22,0)</f>
    </oc>
    <nc r="X28">
      <f>VLOOKUP(X$2,GN_Dados!$A4:$CL39,90,0)/VLOOKUP(X$2,'Prod. Líquida'!$A2:$X39,22,0)</f>
    </nc>
  </rcc>
  <rcc rId="162016" sId="12">
    <oc r="Y28">
      <f>VLOOKUP(Y$2,GN_Dados!$A4:$CL39,90,0)/VLOOKUP(Y$2,'Prod. Líquida'!$A2:$X39,22,0)</f>
    </oc>
    <nc r="Y28">
      <f>VLOOKUP(Y$2,GN_Dados!$A4:$CL39,90,0)/VLOOKUP(Y$2,'Prod. Líquida'!$A2:$X39,22,0)</f>
    </nc>
  </rcc>
  <rcc rId="162017" sId="12">
    <oc r="Z28">
      <f>VLOOKUP(Z$2,GN_Dados!$A4:$CL39,90,0)/VLOOKUP(Z$2,'Prod. Líquida'!$A2:$X39,22,0)</f>
    </oc>
    <nc r="Z28">
      <f>VLOOKUP(Z$2,GN_Dados!$A4:$CL39,90,0)/VLOOKUP(Z$2,'Prod. Líquida'!$A2:$X39,22,0)</f>
    </nc>
  </rcc>
  <rcc rId="16201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201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202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202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202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202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202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202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2026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2027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2028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2029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2030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2031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2032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2033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2034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2035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2036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2037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2038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2039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2040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2041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2042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2043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2044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2045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2046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2047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2048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2049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2050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2051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2052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2053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2054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2055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2056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2057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2058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2059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2060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2061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2062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2063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2064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2065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2066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2067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2068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2069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2070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2071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2072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2073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2074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2075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2076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2077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2078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2079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2080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2081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2082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2083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2084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2085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2086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2087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2088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2089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2090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2091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2092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2093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2094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2095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2096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2097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2098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2099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2100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2101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2102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2103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2104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2105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2106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2107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2108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2109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2110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2111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2112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2113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2114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2115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2116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2117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2118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2119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2120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2121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2122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2123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2124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2125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2126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2127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2128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2129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2130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2131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2132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2133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2134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2135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2136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2137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2138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2139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2140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2141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2142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2143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2144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2145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2146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2147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2148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2149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2150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2151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2152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2153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2154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2155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2156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2157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2158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2159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2160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2161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2162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2163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2164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2165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2166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2167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2168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2169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2170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2171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2172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2173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2174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2175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2176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2177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2178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2179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2180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2181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2182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2183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2184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2185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2186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2187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2188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2189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2190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2191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2192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2193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2194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2195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2196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2197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2198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2199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2200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2201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2202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2203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2204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2205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2206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2207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2208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2209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2210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2211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2212" sId="12">
    <oc r="D56">
      <f>AVERAGE(E56:AH56)</f>
    </oc>
    <nc r="D56">
      <f>AVERAGE(E56:AH56)</f>
    </nc>
  </rcc>
  <rcc rId="162213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2214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2215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2216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2217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2218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2219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2220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2221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2222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2223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2224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2225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2226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2227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2228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2229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2230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2231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2232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2233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2234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2235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2236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2237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2238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2239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2240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2241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2242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2243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2244" sId="12">
    <oc r="D57">
      <f>AVERAGE(E57:AH57)</f>
    </oc>
    <nc r="D57">
      <f>AVERAGE(E57:AH57)</f>
    </nc>
  </rcc>
  <rcc rId="16224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224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224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224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224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225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225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225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225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225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225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225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225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225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225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226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226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226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226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226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226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226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226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226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226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227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227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227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227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227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227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2276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2277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2278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2279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2280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2281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2282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2283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2284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2285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2286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2287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2288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2289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2290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2291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2292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2293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2294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2295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2296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2297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2298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2299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2300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2301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2302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2303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2304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2305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2306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2307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2308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2309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2310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2311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2312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2313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2314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2315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2316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2317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2318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2319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2320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2321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2322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2323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2324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2325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2326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2327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2328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2329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2330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2331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2332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2333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2334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2335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2336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2337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2338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2339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2340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2341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2342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2343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2344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2345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2346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2347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2348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2349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2350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2351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2352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2353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2354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2355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2356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2357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2358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2359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2360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2361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2362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2363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2364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2365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2366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2367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2368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2369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2370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2371" sId="12">
    <oc r="D62">
      <f>AVERAGE(E62:AH62)</f>
    </oc>
    <nc r="D62">
      <f>AVERAGE(E62:AH62)</f>
    </nc>
  </rcc>
  <rcc rId="162372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2373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2374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2375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2376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2377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2378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2379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2380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2381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2382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2383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2384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2385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2386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2387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2388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2389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2390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2391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2392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2393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2394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2395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2396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2397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2398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2399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2400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2401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2402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2403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2404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2405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2406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2407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2408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2409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2410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2411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2412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2413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2414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2415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2416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2417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2418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2419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2420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2421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2422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2423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2424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2425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2426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2427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2428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2429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2430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2431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2432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2433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2434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2435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2436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2437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2438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2439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2440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2441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2442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2443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2444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2445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2446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2447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2448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2449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2450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2451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2452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2453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2454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2455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2456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2457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2458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2459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2460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2461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2462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2463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2464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2465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2466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2467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2468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2469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2470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2471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2472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2473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2474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2475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2476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2477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2478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2479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2480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2481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2482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2483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2484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2485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2486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2487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2488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2489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2490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2491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2492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2493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2494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2495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2496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2497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2498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2499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2500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2501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2502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2503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2504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2505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2506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2507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2508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2509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2510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2511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2512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2513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2514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2515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2516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2517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2518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2519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2520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2521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2522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2523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2524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2525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2526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2527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2528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2529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2530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2531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2532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2533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2534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2535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2536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2537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2538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2539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2540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2541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2542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2543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2544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2545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2546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2547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2548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2549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2550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2551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2552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2553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2554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2555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2556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2557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2558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2559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2560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2561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2562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2563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2564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2565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2566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2567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2568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2569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2570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2571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2572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2573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2574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2575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2576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2577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2578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2579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2580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2581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2582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2583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2584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2585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2586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2587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2588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2589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2590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2591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2592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2593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2594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2595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2596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2597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2598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2599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2600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2601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2602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2603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2604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2605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2606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2607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2608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2609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2610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2611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2612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2613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2614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2615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2616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2617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2618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2619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2620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2621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2622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2623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2624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2625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2626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2627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2628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2629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2630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2631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2632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2633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2634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2635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2636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2637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2638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2639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2640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2641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2642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2643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2644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2645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2646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2647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2648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2649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2650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2651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2652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2653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2654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2655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2656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2657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2658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2659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2660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2661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2662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2663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2664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2665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2666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2667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2668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2669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2670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2671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2672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2673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2674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2675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2676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2677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2678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2679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2680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2681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2682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2683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2684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2685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2686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2687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2688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2689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2690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2691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2692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2693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2694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2695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2696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2697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2698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2699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2700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2701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2702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2703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2704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2705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2706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2707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2708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2709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2710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2711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2712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2713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2714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2715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2716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2717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2718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2719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2720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2721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2722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2723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2724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2725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2726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2727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2728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2729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2730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2731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2732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2733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2734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2735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2736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2737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2738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2739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2740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2741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274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274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2744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2745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2746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2747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2748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2749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2750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2751" sId="12">
    <oc r="D70">
      <f>CO2_Ind!$AT$38</f>
    </oc>
    <nc r="D70">
      <f>CO2_Ind!$AT$38</f>
    </nc>
  </rcc>
  <rcc rId="162752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2753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2754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2755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2756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2757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2758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2759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2760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2761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2762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2763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2764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2765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2766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2767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2768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2769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2770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2771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2772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2773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2774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2775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2776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2777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2778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2779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2780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2781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2782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2783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2784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2785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2786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2787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2788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2789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2790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2791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2792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2793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2794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2795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2796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2797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2798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2799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2800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2801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2802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2803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2804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2805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2806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2807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2808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2809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2810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2811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2812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2813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2814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2815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2816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2817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2818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2819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2820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2821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2822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2823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2824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2825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2826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2827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2828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2829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2830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2831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2832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2833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2834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2835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2836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2837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2838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2839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2840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2841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2842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2843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2844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2845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2846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2847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2848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2849" sId="12" numFmtId="4">
    <oc r="D12">
      <v>4.99</v>
    </oc>
    <nc r="D12">
      <v>5.39</v>
    </nc>
  </rcc>
  <rcc rId="162850" sId="12" numFmtId="4">
    <nc r="U12">
      <v>2.52</v>
    </nc>
  </rcc>
  <rcmt sheetId="12" cell="U12" guid="{518A8BE8-6E2B-4E95-995E-59DD3E8EDDD7}" author="99770300" newLength="41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7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81.xml><?xml version="1.0" encoding="utf-8"?>
<revisions xmlns="http://schemas.openxmlformats.org/spreadsheetml/2006/main" xmlns:r="http://schemas.openxmlformats.org/officeDocument/2006/relationships">
  <rcc rId="191848" sId="12" numFmtId="4">
    <oc r="AF12" t="inlineStr">
      <is>
        <t>z</t>
      </is>
    </oc>
    <nc r="AF12">
      <v>0</v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8111.xml><?xml version="1.0" encoding="utf-8"?>
<revisions xmlns="http://schemas.openxmlformats.org/spreadsheetml/2006/main" xmlns:r="http://schemas.openxmlformats.org/officeDocument/2006/relationships">
  <rcc rId="173684" sId="3">
    <nc r="J25">
      <v>4370</v>
    </nc>
  </rcc>
  <rcc rId="173685" sId="3">
    <nc r="K25">
      <v>40040</v>
    </nc>
  </rcc>
  <rcc rId="173686" sId="3" numFmtId="34">
    <nc r="N25">
      <v>51820</v>
    </nc>
  </rcc>
  <rcc rId="173687" sId="3" numFmtId="34">
    <nc r="O25">
      <v>57440</v>
    </nc>
  </rcc>
  <rcc rId="173688" sId="3" numFmtId="34">
    <nc r="P25">
      <v>42680</v>
    </nc>
  </rcc>
  <rcc rId="173689" sId="3" numFmtId="34">
    <nc r="S25">
      <v>920</v>
    </nc>
  </rcc>
  <rcc rId="173690" sId="3" numFmtId="34">
    <nc r="T25">
      <v>2030</v>
    </nc>
  </rcc>
  <rcc rId="173691" sId="3" numFmtId="34">
    <nc r="W25">
      <v>19095910</v>
    </nc>
  </rcc>
  <rcc rId="173692" sId="3" numFmtId="34">
    <nc r="Z25">
      <v>6261604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12.xml><?xml version="1.0" encoding="utf-8"?>
<revisions xmlns="http://schemas.openxmlformats.org/spreadsheetml/2006/main" xmlns:r="http://schemas.openxmlformats.org/officeDocument/2006/relationships">
  <rcc rId="168285" sId="11">
    <nc r="B22">
      <v>22.48</v>
    </nc>
  </rcc>
  <rcc rId="168286" sId="11">
    <nc r="D23">
      <v>0.7</v>
    </nc>
  </rcc>
  <rcc rId="168287" sId="11">
    <nc r="D22">
      <v>15.4</v>
    </nc>
  </rcc>
  <rcc rId="168288" sId="11">
    <nc r="E23">
      <v>22.9</v>
    </nc>
  </rcc>
  <rcc rId="168289" sId="11">
    <nc r="F23">
      <v>22.48</v>
    </nc>
  </rcc>
  <rcc rId="168290" sId="11">
    <nc r="G23">
      <v>23.7</v>
    </nc>
  </rcc>
  <rcc rId="168291" sId="11">
    <nc r="G22">
      <v>11.75</v>
    </nc>
  </rcc>
  <rcc rId="168292" sId="11">
    <nc r="H23">
      <v>16.0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8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81211.xml><?xml version="1.0" encoding="utf-8"?>
<revisions xmlns="http://schemas.openxmlformats.org/spreadsheetml/2006/main" xmlns:r="http://schemas.openxmlformats.org/officeDocument/2006/relationships">
  <rcc rId="158857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58858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58859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58860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58861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58862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58863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58864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58865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58866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58867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58868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58869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58870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58871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58872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58873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58874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58875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58876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58877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58878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58879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58880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58881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58882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58883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58884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58885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58886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58887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58888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58889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58890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58891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58892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58893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58894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58895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58896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58897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58898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58899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58900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58901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58902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58903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58904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58905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58906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58907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58908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58909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58910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58911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58912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58913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58914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58915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58916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58917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58918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58919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58920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58921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58922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58923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58924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58925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58926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58927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58928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58929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58930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58931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58932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58933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58934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58935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58936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58937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58938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58939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58940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58941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58942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58943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58944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58945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58946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58947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58948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58949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58950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58951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58952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58953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58954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58955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58956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58957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58958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58959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58960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58961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58962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58963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58964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58965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58966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58967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58968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58969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58970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58971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58972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58973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58974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58975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58976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58977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58978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58979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58980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58981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58982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58983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58984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58985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58986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58987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58988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58989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58990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58991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58992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58993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58994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58995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58996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58997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58998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58999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59000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59001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59002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59003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59004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59005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59006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59007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59008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59009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59010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59011" sId="12">
    <oc r="D24">
      <f>VLOOKUP(TODAY()-1,'N:\Engenharia\Utilidades\Compartilhado\09- Indices\09 - Energia e Fluido\[01-E&amp;F Áreas.xlsb]Utilidades'!$A$6:$CS$37,97,0)</f>
    </oc>
    <nc r="D24">
      <f>VLOOKUP(TODAY()-1,'N:\Engenharia\Utilidades\Compartilhado\09- Indices\09 - Energia e Fluido\[01-E&amp;F Áreas.xlsb]Utilidades'!$A$6:$CS$37,97,0)</f>
    </nc>
  </rcc>
  <rcc rId="15901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5901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5901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5901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5901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5901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5901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5901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5902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5902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5902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5902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5902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5902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5902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5902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5902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5902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5903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5903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5903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5903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5903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5903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5903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5903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5903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5903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5904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5904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59042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59043" sId="12">
    <oc r="E27">
      <f>VLOOKUP(E$2,GN_Dados!$A3:$CL38,84,0)/VLOOKUP(E$2,'Prod. Líquida'!$A1:$X38,21,0)</f>
    </oc>
    <nc r="E27">
      <f>VLOOKUP(E$2,GN_Dados!$A3:$CL38,84,0)/VLOOKUP(E$2,'Prod. Líquida'!$A1:$X38,21,0)</f>
    </nc>
  </rcc>
  <rcc rId="159044" sId="12">
    <oc r="F27">
      <f>VLOOKUP(F$2,GN_Dados!$A3:$CL38,84,0)/VLOOKUP(F$2,'Prod. Líquida'!$A1:$X38,21,0)</f>
    </oc>
    <nc r="F27">
      <f>VLOOKUP(F$2,GN_Dados!$A3:$CL38,84,0)/VLOOKUP(F$2,'Prod. Líquida'!$A1:$X38,21,0)</f>
    </nc>
  </rcc>
  <rcc rId="159045" sId="12">
    <oc r="G27">
      <f>VLOOKUP(G$2,GN_Dados!$A3:$CL38,84,0)/VLOOKUP(G$2,'Prod. Líquida'!$A1:$X38,21,0)</f>
    </oc>
    <nc r="G27">
      <f>VLOOKUP(G$2,GN_Dados!$A3:$CL38,84,0)/VLOOKUP(G$2,'Prod. Líquida'!$A1:$X38,21,0)</f>
    </nc>
  </rcc>
  <rcc rId="159046" sId="12">
    <oc r="H27">
      <f>VLOOKUP(H$2,GN_Dados!$A3:$CL38,84,0)/VLOOKUP(H$2,'Prod. Líquida'!$A1:$X38,21,0)</f>
    </oc>
    <nc r="H27">
      <f>VLOOKUP(H$2,GN_Dados!$A3:$CL38,84,0)/VLOOKUP(H$2,'Prod. Líquida'!$A1:$X38,21,0)</f>
    </nc>
  </rcc>
  <rcc rId="159047" sId="12">
    <oc r="I27">
      <f>VLOOKUP(I$2,GN_Dados!$A3:$CL38,84,0)/VLOOKUP(I$2,'Prod. Líquida'!$A1:$X38,21,0)</f>
    </oc>
    <nc r="I27">
      <f>VLOOKUP(I$2,GN_Dados!$A3:$CL38,84,0)/VLOOKUP(I$2,'Prod. Líquida'!$A1:$X38,21,0)</f>
    </nc>
  </rcc>
  <rcc rId="159048" sId="12">
    <oc r="J27">
      <f>VLOOKUP(J$2,GN_Dados!$A3:$CL38,84,0)/VLOOKUP(J$2,'Prod. Líquida'!$A1:$X38,21,0)</f>
    </oc>
    <nc r="J27">
      <f>VLOOKUP(J$2,GN_Dados!$A3:$CL38,84,0)/VLOOKUP(J$2,'Prod. Líquida'!$A1:$X38,21,0)</f>
    </nc>
  </rcc>
  <rcc rId="159049" sId="12">
    <oc r="K27">
      <f>VLOOKUP(K$2,GN_Dados!$A3:$CL38,84,0)/VLOOKUP(K$2,'Prod. Líquida'!$A1:$X38,21,0)</f>
    </oc>
    <nc r="K27">
      <f>VLOOKUP(K$2,GN_Dados!$A3:$CL38,84,0)/VLOOKUP(K$2,'Prod. Líquida'!$A1:$X38,21,0)</f>
    </nc>
  </rcc>
  <rcc rId="159050" sId="12">
    <oc r="L27">
      <f>VLOOKUP(L$2,GN_Dados!$A3:$CL38,84,0)/VLOOKUP(L$2,'Prod. Líquida'!$A1:$X38,21,0)</f>
    </oc>
    <nc r="L27">
      <f>VLOOKUP(L$2,GN_Dados!$A3:$CL38,84,0)/VLOOKUP(L$2,'Prod. Líquida'!$A1:$X38,21,0)</f>
    </nc>
  </rcc>
  <rcc rId="159051" sId="12">
    <oc r="M27">
      <f>VLOOKUP(M$2,GN_Dados!$A3:$CL38,84,0)/VLOOKUP(M$2,'Prod. Líquida'!$A1:$X38,21,0)</f>
    </oc>
    <nc r="M27">
      <f>VLOOKUP(M$2,GN_Dados!$A3:$CL38,84,0)/VLOOKUP(M$2,'Prod. Líquida'!$A1:$X38,21,0)</f>
    </nc>
  </rcc>
  <rcc rId="159052" sId="12">
    <oc r="N27">
      <f>VLOOKUP(N$2,GN_Dados!$A3:$CL38,84,0)/VLOOKUP(N$2,'Prod. Líquida'!$A1:$X38,21,0)</f>
    </oc>
    <nc r="N27">
      <f>VLOOKUP(N$2,GN_Dados!$A3:$CL38,84,0)/VLOOKUP(N$2,'Prod. Líquida'!$A1:$X38,21,0)</f>
    </nc>
  </rcc>
  <rcc rId="159053" sId="12">
    <oc r="O27">
      <f>VLOOKUP(O$2,GN_Dados!$A3:$CL38,84,0)/VLOOKUP(O$2,'Prod. Líquida'!$A1:$X38,21,0)</f>
    </oc>
    <nc r="O27">
      <f>VLOOKUP(O$2,GN_Dados!$A3:$CL38,84,0)/VLOOKUP(O$2,'Prod. Líquida'!$A1:$X38,21,0)</f>
    </nc>
  </rcc>
  <rcc rId="159054" sId="12">
    <oc r="P27">
      <f>VLOOKUP(P$2,GN_Dados!$A3:$CL38,84,0)/VLOOKUP(P$2,'Prod. Líquida'!$A1:$X38,21,0)</f>
    </oc>
    <nc r="P27">
      <f>VLOOKUP(P$2,GN_Dados!$A3:$CL38,84,0)/VLOOKUP(P$2,'Prod. Líquida'!$A1:$X38,21,0)</f>
    </nc>
  </rcc>
  <rcc rId="159055" sId="12">
    <oc r="Q27">
      <f>VLOOKUP(Q$2,GN_Dados!$A3:$CL38,84,0)/VLOOKUP(Q$2,'Prod. Líquida'!$A1:$X38,21,0)</f>
    </oc>
    <nc r="Q27">
      <f>VLOOKUP(Q$2,GN_Dados!$A3:$CL38,84,0)/VLOOKUP(Q$2,'Prod. Líquida'!$A1:$X38,21,0)</f>
    </nc>
  </rcc>
  <rcc rId="159056" sId="12">
    <oc r="R27">
      <f>VLOOKUP(R$2,GN_Dados!$A3:$CL38,84,0)/VLOOKUP(R$2,'Prod. Líquida'!$A1:$X38,21,0)</f>
    </oc>
    <nc r="R27">
      <f>VLOOKUP(R$2,GN_Dados!$A3:$CL38,84,0)/VLOOKUP(R$2,'Prod. Líquida'!$A1:$X38,21,0)</f>
    </nc>
  </rcc>
  <rcc rId="159057" sId="12">
    <oc r="S27">
      <f>VLOOKUP(S$2,GN_Dados!$A3:$CL38,84,0)/VLOOKUP(S$2,'Prod. Líquida'!$A1:$X38,21,0)</f>
    </oc>
    <nc r="S27">
      <f>VLOOKUP(S$2,GN_Dados!$A3:$CL38,84,0)/VLOOKUP(S$2,'Prod. Líquida'!$A1:$X38,21,0)</f>
    </nc>
  </rcc>
  <rcc rId="159058" sId="12">
    <oc r="T27">
      <f>VLOOKUP(T$2,GN_Dados!$A3:$CL38,84,0)/VLOOKUP(T$2,'Prod. Líquida'!$A1:$X38,21,0)</f>
    </oc>
    <nc r="T27">
      <f>VLOOKUP(T$2,GN_Dados!$A3:$CL38,84,0)/VLOOKUP(T$2,'Prod. Líquida'!$A1:$X38,21,0)</f>
    </nc>
  </rcc>
  <rcc rId="159059" sId="12">
    <oc r="U27">
      <f>VLOOKUP(U$2,GN_Dados!$A3:$CL38,84,0)/VLOOKUP(U$2,'Prod. Líquida'!$A1:$X38,21,0)</f>
    </oc>
    <nc r="U27">
      <f>VLOOKUP(U$2,GN_Dados!$A3:$CL38,84,0)/VLOOKUP(U$2,'Prod. Líquida'!$A1:$X38,21,0)</f>
    </nc>
  </rcc>
  <rcc rId="159060" sId="12">
    <oc r="V27">
      <f>VLOOKUP(V$2,GN_Dados!$A3:$CL38,84,0)/VLOOKUP(V$2,'Prod. Líquida'!$A1:$X38,21,0)</f>
    </oc>
    <nc r="V27">
      <f>VLOOKUP(V$2,GN_Dados!$A3:$CL38,84,0)/VLOOKUP(V$2,'Prod. Líquida'!$A1:$X38,21,0)</f>
    </nc>
  </rcc>
  <rcc rId="159061" sId="12">
    <oc r="W27">
      <f>VLOOKUP(W$2,GN_Dados!$A3:$CL38,84,0)/VLOOKUP(W$2,'Prod. Líquida'!$A1:$X38,21,0)</f>
    </oc>
    <nc r="W27">
      <f>VLOOKUP(W$2,GN_Dados!$A3:$CL38,84,0)/VLOOKUP(W$2,'Prod. Líquida'!$A1:$X38,21,0)</f>
    </nc>
  </rcc>
  <rcc rId="159062" sId="12">
    <oc r="X27">
      <f>VLOOKUP(X$2,GN_Dados!$A3:$CL38,84,0)/VLOOKUP(X$2,'Prod. Líquida'!$A1:$X38,21,0)</f>
    </oc>
    <nc r="X27">
      <f>VLOOKUP(X$2,GN_Dados!$A3:$CL38,84,0)/VLOOKUP(X$2,'Prod. Líquida'!$A1:$X38,21,0)</f>
    </nc>
  </rcc>
  <rcc rId="159063" sId="12">
    <oc r="Y27">
      <f>VLOOKUP(Y$2,GN_Dados!$A3:$CL38,84,0)/VLOOKUP(Y$2,'Prod. Líquida'!$A1:$X38,21,0)</f>
    </oc>
    <nc r="Y27">
      <f>VLOOKUP(Y$2,GN_Dados!$A3:$CL38,84,0)/VLOOKUP(Y$2,'Prod. Líquida'!$A1:$X38,21,0)</f>
    </nc>
  </rcc>
  <rcc rId="159064" sId="12">
    <oc r="Z27">
      <f>VLOOKUP(Z$2,GN_Dados!$A3:$CL38,84,0)/VLOOKUP(Z$2,'Prod. Líquida'!$A1:$X38,21,0)</f>
    </oc>
    <nc r="Z27">
      <f>VLOOKUP(Z$2,GN_Dados!$A3:$CL38,84,0)/VLOOKUP(Z$2,'Prod. Líquida'!$A1:$X38,21,0)</f>
    </nc>
  </rcc>
  <rcc rId="159065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5906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5906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5906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59069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59070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5907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59072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59073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59074" sId="12">
    <oc r="E28">
      <f>VLOOKUP(E$2,GN_Dados!$A4:$CL39,90,0)/VLOOKUP(E$2,'Prod. Líquida'!$A2:$X39,22,0)</f>
    </oc>
    <nc r="E28">
      <f>VLOOKUP(E$2,GN_Dados!$A4:$CL39,90,0)/VLOOKUP(E$2,'Prod. Líquida'!$A2:$X39,22,0)</f>
    </nc>
  </rcc>
  <rcc rId="159075" sId="12">
    <oc r="F28">
      <f>VLOOKUP(F$2,GN_Dados!$A4:$CL39,90,0)/VLOOKUP(F$2,'Prod. Líquida'!$A2:$X39,22,0)</f>
    </oc>
    <nc r="F28">
      <f>VLOOKUP(F$2,GN_Dados!$A4:$CL39,90,0)/VLOOKUP(F$2,'Prod. Líquida'!$A2:$X39,22,0)</f>
    </nc>
  </rcc>
  <rcc rId="159076" sId="12">
    <oc r="G28">
      <f>VLOOKUP(G$2,GN_Dados!$A4:$CL39,90,0)/VLOOKUP(G$2,'Prod. Líquida'!$A2:$X39,22,0)</f>
    </oc>
    <nc r="G28">
      <f>VLOOKUP(G$2,GN_Dados!$A4:$CL39,90,0)/VLOOKUP(G$2,'Prod. Líquida'!$A2:$X39,22,0)</f>
    </nc>
  </rcc>
  <rcc rId="159077" sId="12">
    <oc r="H28">
      <f>VLOOKUP(H$2,GN_Dados!$A4:$CL39,90,0)/VLOOKUP(H$2,'Prod. Líquida'!$A2:$X39,22,0)</f>
    </oc>
    <nc r="H28">
      <f>VLOOKUP(H$2,GN_Dados!$A4:$CL39,90,0)/VLOOKUP(H$2,'Prod. Líquida'!$A2:$X39,22,0)</f>
    </nc>
  </rcc>
  <rcc rId="159078" sId="12">
    <oc r="I28">
      <f>VLOOKUP(I$2,GN_Dados!$A4:$CL39,90,0)/VLOOKUP(I$2,'Prod. Líquida'!$A2:$X39,22,0)</f>
    </oc>
    <nc r="I28">
      <f>VLOOKUP(I$2,GN_Dados!$A4:$CL39,90,0)/VLOOKUP(I$2,'Prod. Líquida'!$A2:$X39,22,0)</f>
    </nc>
  </rcc>
  <rcc rId="159079" sId="12">
    <oc r="J28">
      <f>VLOOKUP(J$2,GN_Dados!$A4:$CL39,90,0)/VLOOKUP(J$2,'Prod. Líquida'!$A2:$X39,22,0)</f>
    </oc>
    <nc r="J28">
      <f>VLOOKUP(J$2,GN_Dados!$A4:$CL39,90,0)/VLOOKUP(J$2,'Prod. Líquida'!$A2:$X39,22,0)</f>
    </nc>
  </rcc>
  <rcc rId="159080" sId="12">
    <oc r="K28">
      <f>VLOOKUP(K$2,GN_Dados!$A4:$CL39,90,0)/VLOOKUP(K$2,'Prod. Líquida'!$A2:$X39,22,0)</f>
    </oc>
    <nc r="K28">
      <f>VLOOKUP(K$2,GN_Dados!$A4:$CL39,90,0)/VLOOKUP(K$2,'Prod. Líquida'!$A2:$X39,22,0)</f>
    </nc>
  </rcc>
  <rcc rId="159081" sId="12">
    <oc r="L28">
      <f>VLOOKUP(L$2,GN_Dados!$A4:$CL39,90,0)/VLOOKUP(L$2,'Prod. Líquida'!$A2:$X39,22,0)</f>
    </oc>
    <nc r="L28">
      <f>VLOOKUP(L$2,GN_Dados!$A4:$CL39,90,0)/VLOOKUP(L$2,'Prod. Líquida'!$A2:$X39,22,0)</f>
    </nc>
  </rcc>
  <rcc rId="159082" sId="12">
    <oc r="M28">
      <f>VLOOKUP(M$2,GN_Dados!$A4:$CL39,90,0)/VLOOKUP(M$2,'Prod. Líquida'!$A2:$X39,22,0)</f>
    </oc>
    <nc r="M28">
      <f>VLOOKUP(M$2,GN_Dados!$A4:$CL39,90,0)/VLOOKUP(M$2,'Prod. Líquida'!$A2:$X39,22,0)</f>
    </nc>
  </rcc>
  <rcc rId="159083" sId="12">
    <oc r="N28">
      <f>VLOOKUP(N$2,GN_Dados!$A4:$CL39,90,0)/VLOOKUP(N$2,'Prod. Líquida'!$A2:$X39,22,0)</f>
    </oc>
    <nc r="N28">
      <f>VLOOKUP(N$2,GN_Dados!$A4:$CL39,90,0)/VLOOKUP(N$2,'Prod. Líquida'!$A2:$X39,22,0)</f>
    </nc>
  </rcc>
  <rcc rId="159084" sId="12">
    <oc r="O28">
      <f>VLOOKUP(O$2,GN_Dados!$A4:$CL39,90,0)/VLOOKUP(O$2,'Prod. Líquida'!$A2:$X39,22,0)</f>
    </oc>
    <nc r="O28">
      <f>VLOOKUP(O$2,GN_Dados!$A4:$CL39,90,0)/VLOOKUP(O$2,'Prod. Líquida'!$A2:$X39,22,0)</f>
    </nc>
  </rcc>
  <rcc rId="159085" sId="12">
    <oc r="P28">
      <f>VLOOKUP(P$2,GN_Dados!$A4:$CL39,90,0)/VLOOKUP(P$2,'Prod. Líquida'!$A2:$X39,22,0)</f>
    </oc>
    <nc r="P28">
      <f>VLOOKUP(P$2,GN_Dados!$A4:$CL39,90,0)/VLOOKUP(P$2,'Prod. Líquida'!$A2:$X39,22,0)</f>
    </nc>
  </rcc>
  <rcc rId="159086" sId="12">
    <oc r="Q28">
      <f>VLOOKUP(Q$2,GN_Dados!$A4:$CL39,90,0)/VLOOKUP(Q$2,'Prod. Líquida'!$A2:$X39,22,0)</f>
    </oc>
    <nc r="Q28">
      <f>VLOOKUP(Q$2,GN_Dados!$A4:$CL39,90,0)/VLOOKUP(Q$2,'Prod. Líquida'!$A2:$X39,22,0)</f>
    </nc>
  </rcc>
  <rcc rId="159087" sId="12">
    <oc r="R28">
      <f>VLOOKUP(R$2,GN_Dados!$A4:$CL39,90,0)/VLOOKUP(R$2,'Prod. Líquida'!$A2:$X39,22,0)</f>
    </oc>
    <nc r="R28">
      <f>VLOOKUP(R$2,GN_Dados!$A4:$CL39,90,0)/VLOOKUP(R$2,'Prod. Líquida'!$A2:$X39,22,0)</f>
    </nc>
  </rcc>
  <rcc rId="159088" sId="12">
    <oc r="S28">
      <f>VLOOKUP(S$2,GN_Dados!$A4:$CL39,90,0)/VLOOKUP(S$2,'Prod. Líquida'!$A2:$X39,22,0)</f>
    </oc>
    <nc r="S28">
      <f>VLOOKUP(S$2,GN_Dados!$A4:$CL39,90,0)/VLOOKUP(S$2,'Prod. Líquida'!$A2:$X39,22,0)</f>
    </nc>
  </rcc>
  <rcc rId="159089" sId="12">
    <oc r="T28">
      <f>VLOOKUP(T$2,GN_Dados!$A4:$CL39,90,0)/VLOOKUP(T$2,'Prod. Líquida'!$A2:$X39,22,0)</f>
    </oc>
    <nc r="T28">
      <f>VLOOKUP(T$2,GN_Dados!$A4:$CL39,90,0)/VLOOKUP(T$2,'Prod. Líquida'!$A2:$X39,22,0)</f>
    </nc>
  </rcc>
  <rcc rId="159090" sId="12">
    <oc r="U28">
      <f>VLOOKUP(U$2,GN_Dados!$A4:$CL39,90,0)/VLOOKUP(U$2,'Prod. Líquida'!$A2:$X39,22,0)</f>
    </oc>
    <nc r="U28">
      <f>VLOOKUP(U$2,GN_Dados!$A4:$CL39,90,0)/VLOOKUP(U$2,'Prod. Líquida'!$A2:$X39,22,0)</f>
    </nc>
  </rcc>
  <rcc rId="159091" sId="12">
    <oc r="V28">
      <f>VLOOKUP(V$2,GN_Dados!$A4:$CL39,90,0)/VLOOKUP(V$2,'Prod. Líquida'!$A2:$X39,22,0)</f>
    </oc>
    <nc r="V28">
      <f>VLOOKUP(V$2,GN_Dados!$A4:$CL39,90,0)/VLOOKUP(V$2,'Prod. Líquida'!$A2:$X39,22,0)</f>
    </nc>
  </rcc>
  <rcc rId="159092" sId="12">
    <oc r="W28">
      <f>VLOOKUP(W$2,GN_Dados!$A4:$CL39,90,0)/VLOOKUP(W$2,'Prod. Líquida'!$A2:$X39,22,0)</f>
    </oc>
    <nc r="W28">
      <f>VLOOKUP(W$2,GN_Dados!$A4:$CL39,90,0)/VLOOKUP(W$2,'Prod. Líquida'!$A2:$X39,22,0)</f>
    </nc>
  </rcc>
  <rcc rId="159093" sId="12">
    <oc r="X28">
      <f>VLOOKUP(X$2,GN_Dados!$A4:$CL39,90,0)/VLOOKUP(X$2,'Prod. Líquida'!$A2:$X39,22,0)</f>
    </oc>
    <nc r="X28">
      <f>VLOOKUP(X$2,GN_Dados!$A4:$CL39,90,0)/VLOOKUP(X$2,'Prod. Líquida'!$A2:$X39,22,0)</f>
    </nc>
  </rcc>
  <rcc rId="159094" sId="12">
    <oc r="Y28">
      <f>VLOOKUP(Y$2,GN_Dados!$A4:$CL39,90,0)/VLOOKUP(Y$2,'Prod. Líquida'!$A2:$X39,22,0)</f>
    </oc>
    <nc r="Y28">
      <f>VLOOKUP(Y$2,GN_Dados!$A4:$CL39,90,0)/VLOOKUP(Y$2,'Prod. Líquida'!$A2:$X39,22,0)</f>
    </nc>
  </rcc>
  <rcc rId="159095" sId="12">
    <oc r="Z28">
      <f>VLOOKUP(Z$2,GN_Dados!$A4:$CL39,90,0)/VLOOKUP(Z$2,'Prod. Líquida'!$A2:$X39,22,0)</f>
    </oc>
    <nc r="Z28">
      <f>VLOOKUP(Z$2,GN_Dados!$A4:$CL39,90,0)/VLOOKUP(Z$2,'Prod. Líquida'!$A2:$X39,22,0)</f>
    </nc>
  </rcc>
  <rcc rId="159096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5909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5909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5909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59100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59101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5910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5910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59104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59105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59106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59107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59108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59109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59110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59111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59112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59113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59114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59115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59116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59117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59118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59119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59120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59121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59122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59123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59124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59125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59126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59127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59128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59129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59130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59131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59132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59133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59134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59135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59136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59137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59138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59139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59140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59141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59142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59143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59144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59145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59146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59147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59148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59149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59150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59151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59152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59153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59154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59155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59156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59157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59158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59159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59160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59161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59162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59163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59164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59165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59166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59167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59168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59169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59170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59171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59172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59173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59174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59175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59176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59177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59178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59179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59180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59181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59182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59183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59184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59185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59186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59187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59188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59189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59190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59191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59192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59193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59194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59195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59196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59197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59198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59199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59200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59201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59202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59203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59204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59205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59206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59207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59208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59209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59210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59211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59212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59213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59214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59215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59216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59217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59218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59219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59220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59221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59222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59223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59224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59225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59226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59227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59228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59229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59230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59231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59232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59233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59234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59235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59236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59237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59238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59239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59240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59241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59242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59243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59244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59245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59246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59247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59248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59249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59250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59251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59252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59253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59254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59255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59256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59257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59258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59259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59260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59261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59262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59263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59264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59265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59266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59267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59268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59269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59270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59271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59272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59273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59274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59275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59276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59277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59278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59279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59280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59281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59282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59283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59284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59285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59286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59287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59288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59289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59290" sId="12">
    <oc r="D56">
      <f>AVERAGE(E56:AH56)</f>
    </oc>
    <nc r="D56">
      <f>AVERAGE(E56:AH56)</f>
    </nc>
  </rcc>
  <rcc rId="159291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59292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59293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59294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59295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59296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59297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59298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59299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59300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59301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59302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59303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59304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59305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59306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59307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59308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59309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59310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59311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59312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59313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59314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59315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59316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59317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59318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59319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59320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59321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59322" sId="12">
    <oc r="D57">
      <f>AVERAGE(E57:AH57)</f>
    </oc>
    <nc r="D57">
      <f>AVERAGE(E57:AH57)</f>
    </nc>
  </rcc>
  <rcc rId="15932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5932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5932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5932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5932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5932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5932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5933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5933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5933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5933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5933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5933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5933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5933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5933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5933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5934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5934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5934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5934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5934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5934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5934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5934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5934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5934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5935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5935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5935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5935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59354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59355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59356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59357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59358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59359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59360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59361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59362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59363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59364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59365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59366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59367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59368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59369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59370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59371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59372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59373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59374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59375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59376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59377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59378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59379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59380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59381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59382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59383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59384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59385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59386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59387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59388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59389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59390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59391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59392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59393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59394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59395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59396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59397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59398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59399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59400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59401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59402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59403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59404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59405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59406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59407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59408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59409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59410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59411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59412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59413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59414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59415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59416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59417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59418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59419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59420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59421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59422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59423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59424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59425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59426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59427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59428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59429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59430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59431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59432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59433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59434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59435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59436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59437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59438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59439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59440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59441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59442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59443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59444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59445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59446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59447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59448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59449" sId="12">
    <oc r="D62">
      <f>AVERAGE(E62:AH62)</f>
    </oc>
    <nc r="D62">
      <f>AVERAGE(E62:AH62)</f>
    </nc>
  </rcc>
  <rcc rId="159450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59451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59452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59453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59454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59455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59456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59457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59458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59459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59460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59461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59462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59463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59464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59465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59466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59467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59468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59469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59470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59471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59472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59473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59474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59475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59476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59477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59478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59479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59480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59481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59482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59483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59484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59485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59486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59487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59488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59489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59490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59491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59492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59493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59494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59495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59496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59497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59498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59499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59500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59501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59502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59503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59504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59505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59506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59507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59508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59509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59510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59511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59512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59513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59514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59515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59516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59517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59518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59519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59520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59521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59522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59523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59524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59525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59526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59527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59528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59529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59530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59531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59532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59533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59534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59535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59536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59537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59538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59539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59540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59541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59542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59543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59544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59545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59546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59547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59548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59549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59550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59551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59552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59553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59554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59555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59556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59557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59558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59559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59560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59561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59562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59563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59564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59565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59566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59567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59568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59569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59570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59571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59572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59573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59574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59575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59576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59577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59578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59579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59580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59581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59582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59583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59584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59585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59586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59587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59588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59589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59590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59591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59592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59593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59594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59595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59596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59597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59598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59599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59600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59601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59602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59603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59604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59605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59606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59607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59608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59609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59610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59611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59612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59613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59614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59615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59616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59617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59618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59619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59620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59621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59622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59623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59624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59625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59626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59627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59628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59629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59630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59631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59632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59633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59634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59635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59636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59637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59638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59639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59640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59641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59642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59643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59644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59645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59646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59647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59648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59649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59650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59651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59652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59653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59654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59655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59656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59657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59658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59659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59660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59661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59662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59663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59664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59665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59666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59667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59668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59669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59670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59671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59672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59673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59674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59675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59676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59677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59678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59679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59680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59681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59682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59683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59684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59685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59686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59687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59688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59689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59690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59691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59692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59693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59694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59695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59696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59697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59698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59699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59700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59701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59702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59703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59704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59705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59706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59707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59708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59709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59710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59711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59712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59713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59714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59715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59716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59717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59718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59719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59720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59721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59722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59723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59724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59725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59726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59727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59728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59729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59730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59731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59732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59733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59734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59735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59736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59737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59738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59739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59740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59741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59742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59743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59744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59745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59746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59747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59748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59749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59750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59751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59752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59753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59754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59755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59756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59757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59758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59759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59760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59761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59762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59763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59764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59765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59766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59767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59768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59769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59770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59771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59772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59773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59774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59775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59776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59777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59778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59779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59780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59781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59782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59783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59784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59785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59786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59787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59788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59789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59790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59791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59792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59793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59794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59795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59796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59797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59798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59799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59800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59801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59802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59803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59804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59805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59806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59807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59808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59809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59810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59811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59812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59813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59814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59815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59816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59817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59818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59819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59820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59821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59822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59823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59824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59825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59826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59827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59828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59829" sId="12">
    <oc r="D70">
      <f>CO2_Ind!$AT$38</f>
    </oc>
    <nc r="D70">
      <f>CO2_Ind!$AT$38</f>
    </nc>
  </rcc>
  <rcc rId="159830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59831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59832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59833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59834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59835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59836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59837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59838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59839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59840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59841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59842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59843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59844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59845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59846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59847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59848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59849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59850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59851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59852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59853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59854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59855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59856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59857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59858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59859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59860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59861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59862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59863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59864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59865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59866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59867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59868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59869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59870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59871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59872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59873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59874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59875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59876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59877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59878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59879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59880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59881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59882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59883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59884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59885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59886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59887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59888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59889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59890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59891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59892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59893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59894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59895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59896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59897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59898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59899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59900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59901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59902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59903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59904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59905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59906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59907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59908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59909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59910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59911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59912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59913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59914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59915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59916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59917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59918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59919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59920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59921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59922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59923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59924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59925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59926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812111.xml><?xml version="1.0" encoding="utf-8"?>
<revisions xmlns="http://schemas.openxmlformats.org/spreadsheetml/2006/main" xmlns:r="http://schemas.openxmlformats.org/officeDocument/2006/relationships">
  <rcc rId="155489" sId="3" numFmtId="34">
    <oc r="BQ15">
      <v>22000</v>
    </oc>
    <nc r="BQ15">
      <v>20460</v>
    </nc>
  </rcc>
  <rcc rId="155490" sId="3">
    <nc r="BR15" t="inlineStr">
      <is>
        <t>Pernambuco</t>
      </is>
    </nc>
  </rcc>
  <rcc rId="155491" sId="3" numFmtId="34">
    <oc r="BQ16">
      <v>30000</v>
    </oc>
    <nc r="BQ16">
      <f>22660+19540</f>
    </nc>
  </rcc>
  <rcc rId="155492" sId="3">
    <nc r="BR16" t="inlineStr">
      <is>
        <t>Agudos/Nova Rio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201639" sId="3" numFmtId="4">
    <nc r="F43">
      <v>204398.8</v>
    </nc>
  </rcc>
  <rcc rId="201640" sId="3" numFmtId="4">
    <nc r="F46">
      <v>208800.7</v>
    </nc>
  </rcc>
  <rfmt sheetId="3" sqref="F50" start="0" length="0">
    <dxf>
      <numFmt numFmtId="2" formatCode="0.00"/>
    </dxf>
  </rfmt>
  <rcc rId="201641" sId="3" numFmtId="4">
    <oc r="F12">
      <v>0</v>
    </oc>
    <nc r="F12">
      <v>2986.9</v>
    </nc>
  </rcc>
  <rcc rId="201642" sId="3" numFmtId="4">
    <oc r="F22">
      <v>0</v>
    </oc>
    <nc r="F22"/>
  </rcc>
  <rcc rId="201643" sId="3">
    <nc r="F50">
      <f>F46-F43</f>
    </nc>
  </rcc>
  <rcc rId="201644" sId="3" numFmtId="4">
    <oc r="G12">
      <v>0</v>
    </oc>
    <nc r="G12">
      <v>4401.899999999999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.xml><?xml version="1.0" encoding="utf-8"?>
<revisions xmlns="http://schemas.openxmlformats.org/spreadsheetml/2006/main" xmlns:r="http://schemas.openxmlformats.org/officeDocument/2006/relationships">
  <rcc rId="192082" sId="9" numFmtId="4">
    <nc r="U32">
      <v>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11.xml><?xml version="1.0" encoding="utf-8"?>
<revisions xmlns="http://schemas.openxmlformats.org/spreadsheetml/2006/main" xmlns:r="http://schemas.openxmlformats.org/officeDocument/2006/relationships">
  <rcc rId="182076" sId="8" numFmtId="34">
    <nc r="AM27">
      <v>2205468</v>
    </nc>
  </rcc>
  <rcc rId="182077" sId="8" numFmtId="34">
    <nc r="AN27">
      <v>573582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1111.xml><?xml version="1.0" encoding="utf-8"?>
<revisions xmlns="http://schemas.openxmlformats.org/spreadsheetml/2006/main" xmlns:r="http://schemas.openxmlformats.org/officeDocument/2006/relationships">
  <rfmt sheetId="4" sqref="G4">
    <dxf>
      <fill>
        <patternFill>
          <bgColor theme="2" tint="-0.249977111117893"/>
        </patternFill>
      </fill>
    </dxf>
  </rfmt>
  <rfmt sheetId="4" sqref="H4">
    <dxf>
      <fill>
        <patternFill>
          <bgColor theme="2" tint="-0.249977111117893"/>
        </patternFill>
      </fill>
    </dxf>
  </rfmt>
  <rfmt sheetId="4" sqref="H4">
    <dxf>
      <fill>
        <patternFill>
          <bgColor theme="0" tint="-0.14999847407452621"/>
        </patternFill>
      </fill>
    </dxf>
  </rfmt>
  <rfmt sheetId="4" sqref="G4">
    <dxf>
      <fill>
        <patternFill>
          <bgColor theme="0" tint="-0.14999847407452621"/>
        </patternFill>
      </fill>
    </dxf>
  </rfmt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9111111.xml><?xml version="1.0" encoding="utf-8"?>
<revisions xmlns="http://schemas.openxmlformats.org/spreadsheetml/2006/main" xmlns:r="http://schemas.openxmlformats.org/officeDocument/2006/relationships">
  <rcc rId="163094" sId="8" numFmtId="4">
    <nc r="B22">
      <v>190272</v>
    </nc>
  </rcc>
  <rcc rId="163095" sId="8">
    <nc r="C22">
      <v>1977.1</v>
    </nc>
  </rcc>
  <rcc rId="163096" sId="8" numFmtId="4">
    <nc r="D22">
      <v>25</v>
    </nc>
  </rcc>
  <rcc rId="163097" sId="8">
    <nc r="E22" t="inlineStr">
      <is>
        <t>0°2</t>
      </is>
    </nc>
  </rcc>
  <rcc rId="163098" sId="8" numFmtId="4">
    <nc r="F22">
      <v>0</v>
    </nc>
  </rcc>
  <rcc rId="163099" sId="8" numFmtId="4">
    <nc r="G22">
      <v>4240</v>
    </nc>
  </rcc>
  <rcc rId="163100" sId="8" numFmtId="4">
    <nc r="H22">
      <v>1869</v>
    </nc>
  </rcc>
  <rcc rId="163101" sId="8" numFmtId="4">
    <nc r="I22">
      <v>4594</v>
    </nc>
  </rcc>
  <rcc rId="163102" sId="8" numFmtId="4">
    <nc r="J22">
      <v>6918</v>
    </nc>
  </rcc>
  <rcc rId="163103" sId="8" numFmtId="4">
    <nc r="K22">
      <v>7595</v>
    </nc>
  </rcc>
  <rcc rId="163104" sId="8" numFmtId="4">
    <nc r="L22">
      <v>0</v>
    </nc>
  </rcc>
  <rcc rId="163105" sId="8" numFmtId="4">
    <nc r="M22">
      <v>1336</v>
    </nc>
  </rcc>
  <rcc rId="163106" sId="8" numFmtId="4">
    <nc r="N22">
      <v>4422</v>
    </nc>
  </rcc>
  <rcc rId="163107" sId="8" numFmtId="4">
    <nc r="O22">
      <v>0</v>
    </nc>
  </rcc>
  <rcc rId="163108" sId="8" numFmtId="34">
    <nc r="AI22">
      <v>4791</v>
    </nc>
  </rcc>
  <rcc rId="163109" sId="8" numFmtId="34">
    <nc r="AJ22">
      <v>4709</v>
    </nc>
  </rcc>
  <rcc rId="163110" sId="8" numFmtId="34">
    <nc r="AK22">
      <v>4</v>
    </nc>
  </rcc>
  <rcc rId="163111" sId="8" numFmtId="34">
    <nc r="AL22">
      <v>0</v>
    </nc>
  </rcc>
  <rcc rId="163112" sId="8" numFmtId="4">
    <nc r="AO22">
      <v>134129</v>
    </nc>
  </rcc>
  <rcc rId="163113" sId="8" numFmtId="4">
    <nc r="AP22">
      <v>4194304</v>
    </nc>
  </rcc>
  <rcc rId="163114" sId="8" numFmtId="34">
    <nc r="BD22">
      <v>33697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9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911111111.xml><?xml version="1.0" encoding="utf-8"?>
<revisions xmlns="http://schemas.openxmlformats.org/spreadsheetml/2006/main" xmlns:r="http://schemas.openxmlformats.org/officeDocument/2006/relationships">
  <rcc rId="155657" sId="8" numFmtId="4">
    <nc r="AO19">
      <v>134042</v>
    </nc>
  </rcc>
  <rcc rId="155658" sId="8" numFmtId="4">
    <nc r="AP19">
      <v>4194304</v>
    </nc>
  </rcc>
  <rcc rId="155659" sId="8" numFmtId="34">
    <nc r="BD19">
      <v>336641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2F721491-0A59-439D-B3E3-9E871DC06F48}" action="delete"/>
  <rdn rId="0" localSheetId="2" customView="1" name="Z_2F721491_0A59_439D_B3E3_9E871DC06F48_.wvu.PrintArea" hidden="1" oldHidden="1">
    <formula>CO2_Ind!$AT$4:$BA$34</formula>
    <oldFormula>CO2_Ind!$AT$4:$BA$34</oldFormula>
  </rdn>
  <rdn rId="0" localSheetId="2" customView="1" name="Z_2F721491_0A59_439D_B3E3_9E871DC06F48_.wvu.Rows" hidden="1" oldHidden="1">
    <formula>CO2_Ind!$3:$4</formula>
    <oldFormula>CO2_Ind!$3:$4</oldFormula>
  </rdn>
  <rdn rId="0" localSheetId="2" customView="1" name="Z_2F721491_0A59_439D_B3E3_9E871DC06F48_.wvu.Cols" hidden="1" oldHidden="1">
    <formula>CO2_Ind!$BF:$BF,CO2_Ind!$BH:$BH</formula>
    <oldFormula>CO2_Ind!$BF:$BF,CO2_Ind!$BH:$BH</oldFormula>
  </rdn>
  <rdn rId="0" localSheetId="2" customView="1" name="Z_2F721491_0A59_439D_B3E3_9E871DC06F48_.wvu.FilterData" hidden="1" oldHidden="1">
    <formula>CO2_Ind!$A$5:$BH$39</formula>
    <oldFormula>CO2_Ind!$A$5:$BH$39</oldFormula>
  </rdn>
  <rdn rId="0" localSheetId="4" customView="1" name="Z_2F721491_0A59_439D_B3E3_9E871DC06F48_.wvu.Cols" hidden="1" oldHidden="1">
    <formula>GN_Ind!$B:$F</formula>
    <oldFormula>GN_Ind!$B:$F</oldFormula>
  </rdn>
  <rdn rId="0" localSheetId="7" customView="1" name="Z_2F721491_0A59_439D_B3E3_9E871DC06F48_.wvu.Cols" hidden="1" oldHidden="1">
    <formula>EE_Ind!$B:$B,EE_Ind!$E:$J,EE_Ind!$L:$M,EE_Ind!$Z:$Z</formula>
    <oldFormula>EE_Ind!$B:$B,EE_Ind!$E:$J,EE_Ind!$L:$M,EE_Ind!$Z:$Z</oldFormula>
  </rdn>
  <rdn rId="0" localSheetId="9" customView="1" name="Z_2F721491_0A59_439D_B3E3_9E871DC06F48_.wvu.Cols" hidden="1" oldHidden="1">
    <formula>'Prod. Líquida'!$X:$AG</formula>
    <oldFormula>'Prod. Líquida'!$X:$AG</oldFormula>
  </rdn>
  <rdn rId="0" localSheetId="10" customView="1" name="Z_2F721491_0A59_439D_B3E3_9E871DC06F48_.wvu.Cols" hidden="1" oldHidden="1">
    <formula>Horímetros!$BM:$BZ</formula>
    <oldFormula>Horímetros!$BM:$BZ</oldFormula>
  </rdn>
  <rdn rId="0" localSheetId="17" customView="1" name="Z_2F721491_0A59_439D_B3E3_9E871DC06F48_.wvu.FilterData" hidden="1" oldHidden="1">
    <formula>NC!$A$1:$Z$61</formula>
    <oldFormula>NC!$A$1:$Z$61</oldFormula>
  </rdn>
  <rdn rId="0" localSheetId="20" customView="1" name="Z_2F721491_0A59_439D_B3E3_9E871DC06F48_.wvu.FilterData" hidden="1" oldHidden="1">
    <formula>Sheet2!$A$1:$J$1</formula>
    <oldFormula>Sheet2!$A$1:$J$1</oldFormula>
  </rdn>
  <rdn rId="0" localSheetId="21" customView="1" name="Z_2F721491_0A59_439D_B3E3_9E871DC06F48_.wvu.Cols" hidden="1" oldHidden="1">
    <formula>'Controle Avançado de Processo'!$B:$B</formula>
    <oldFormula>'Controle Avançado de Processo'!$B:$B</oldFormula>
  </rdn>
  <rcv guid="{2F721491-0A59-439D-B3E3-9E871DC06F48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011.xml><?xml version="1.0" encoding="utf-8"?>
<revisions xmlns="http://schemas.openxmlformats.org/spreadsheetml/2006/main" xmlns:r="http://schemas.openxmlformats.org/officeDocument/2006/relationships">
  <rcc rId="182348" sId="8" numFmtId="4">
    <nc r="AT27">
      <v>327676</v>
    </nc>
  </rcc>
  <rcc rId="182349" sId="8" numFmtId="4">
    <nc r="AV27">
      <v>948155.97</v>
    </nc>
  </rcc>
  <rcc rId="182350" sId="8" numFmtId="4">
    <nc r="AW27">
      <v>585979.79</v>
    </nc>
  </rcc>
  <rcc rId="182351" sId="8" numFmtId="4">
    <nc r="AX27">
      <v>7501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2.xml><?xml version="1.0" encoding="utf-8"?>
<revisions xmlns="http://schemas.openxmlformats.org/spreadsheetml/2006/main" xmlns:r="http://schemas.openxmlformats.org/officeDocument/2006/relationships">
  <rcc rId="176371" sId="12" numFmtId="4">
    <oc r="D12">
      <v>4.84</v>
    </oc>
    <nc r="D12">
      <v>4.6399999999999997</v>
    </nc>
  </rcc>
  <rcc rId="176372" sId="12" numFmtId="4">
    <nc r="Y12">
      <v>5.51</v>
    </nc>
  </rcc>
  <rcc rId="176373" sId="12" numFmtId="4">
    <nc r="X12">
      <v>0.94</v>
    </nc>
  </rcc>
  <rcc rId="176374" sId="12" numFmtId="4">
    <nc r="U13">
      <v>0</v>
    </nc>
  </rcc>
  <rcc rId="176375" sId="12" numFmtId="4">
    <nc r="V13">
      <v>0</v>
    </nc>
  </rcc>
  <rcc rId="176376" sId="12" numFmtId="4">
    <nc r="W13">
      <v>0</v>
    </nc>
  </rcc>
  <rcc rId="176377" sId="12" numFmtId="4">
    <nc r="X13">
      <v>0</v>
    </nc>
  </rcc>
  <rcc rId="176378" sId="12" numFmtId="4">
    <nc r="Y13">
      <v>0</v>
    </nc>
  </rcc>
  <rcc rId="176379" sId="12" numFmtId="4">
    <nc r="U14">
      <v>0</v>
    </nc>
  </rcc>
  <rcc rId="176380" sId="12" numFmtId="4">
    <nc r="V14">
      <v>0</v>
    </nc>
  </rcc>
  <rcc rId="176381" sId="12" numFmtId="4">
    <nc r="W14">
      <v>0</v>
    </nc>
  </rcc>
  <rcc rId="176382" sId="12" numFmtId="4">
    <nc r="X14">
      <v>0</v>
    </nc>
  </rcc>
  <rcc rId="176383" sId="12" numFmtId="4">
    <nc r="Y14">
      <v>0</v>
    </nc>
  </rcc>
  <rcc rId="176384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176385" sId="5">
    <nc r="D26">
      <f>10013685+9999999+(8415027+14240451+192816)</f>
    </nc>
  </rcc>
  <rcc rId="176386" sId="5">
    <nc r="D27">
      <f>+D26-D25</f>
    </nc>
  </rcc>
  <rcc rId="176387" sId="5">
    <nc r="D28">
      <f>+D27/7.45</f>
    </nc>
  </rcc>
  <rcc rId="176388" sId="5">
    <nc r="D30">
      <f>+D28*24</f>
    </nc>
  </rcc>
  <rcmt sheetId="12" cell="Y20" guid="{8A0030B3-1051-4079-8F6A-4C52A93EE772}" author="99758066" newLength="2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01121.xml><?xml version="1.0" encoding="utf-8"?>
<revisions xmlns="http://schemas.openxmlformats.org/spreadsheetml/2006/main" xmlns:r="http://schemas.openxmlformats.org/officeDocument/2006/relationships">
  <rcc rId="170883" sId="12" numFmtId="4">
    <nc r="X22">
      <v>6.44</v>
    </nc>
  </rcc>
  <rcc rId="170884" sId="12" numFmtId="4">
    <nc r="X23">
      <v>2.56</v>
    </nc>
  </rcc>
  <rcc rId="170885" sId="12">
    <nc r="X25" t="inlineStr">
      <is>
        <t>Sim</t>
      </is>
    </nc>
  </rcc>
  <rcc rId="170886" sId="12">
    <nc r="X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011211.xml><?xml version="1.0" encoding="utf-8"?>
<revisions xmlns="http://schemas.openxmlformats.org/spreadsheetml/2006/main" xmlns:r="http://schemas.openxmlformats.org/officeDocument/2006/relationships">
  <rcc rId="163314" sId="3">
    <nc r="J22">
      <v>4340</v>
    </nc>
  </rcc>
  <rcc rId="163315" sId="3">
    <nc r="K22">
      <v>52580</v>
    </nc>
  </rcc>
  <rcc rId="163316" sId="3" numFmtId="34">
    <nc r="N22">
      <v>87910</v>
    </nc>
  </rcc>
  <rcc rId="163317" sId="3" numFmtId="34">
    <nc r="O22">
      <v>74740</v>
    </nc>
  </rcc>
  <rcc rId="163318" sId="3" numFmtId="34">
    <nc r="P22">
      <v>21330</v>
    </nc>
  </rcc>
  <rcc rId="163319" sId="3" numFmtId="34">
    <nc r="S22">
      <v>0</v>
    </nc>
  </rcc>
  <rcc rId="163320" sId="3" numFmtId="34">
    <nc r="T22">
      <v>3020</v>
    </nc>
  </rcc>
  <rcc rId="163321" sId="3" numFmtId="34">
    <nc r="W22">
      <v>19095910</v>
    </nc>
  </rcc>
  <rcc rId="163322" sId="3" numFmtId="34">
    <nc r="Z22">
      <v>62616040</v>
    </nc>
  </rcc>
  <rcc rId="163323" sId="3" numFmtId="34">
    <nc r="AC22">
      <v>84118.2</v>
    </nc>
  </rcc>
  <rcc rId="163324" sId="3" numFmtId="34">
    <nc r="AF22">
      <v>4684950</v>
    </nc>
  </rcc>
  <rcc rId="163325" sId="3" numFmtId="34">
    <nc r="AI22">
      <v>10176100</v>
    </nc>
  </rcc>
  <rcc rId="163326" sId="3" numFmtId="34">
    <nc r="AL22">
      <v>1349373</v>
    </nc>
  </rcc>
  <rcc rId="163327" sId="3" numFmtId="34">
    <nc r="AO22">
      <v>10395200</v>
    </nc>
  </rcc>
  <rcc rId="163328" sId="3" numFmtId="34">
    <nc r="AR22">
      <v>4373310</v>
    </nc>
  </rcc>
  <rcc rId="163329" sId="3" numFmtId="34">
    <nc r="AU22">
      <v>2285035</v>
    </nc>
  </rcc>
  <rcc rId="163330" sId="3" numFmtId="34">
    <nc r="AX22">
      <v>2003832.4</v>
    </nc>
  </rcc>
  <rcc rId="163331" sId="3" numFmtId="34">
    <nc r="BA22">
      <v>16644600</v>
    </nc>
  </rcc>
  <rcc rId="163332" sId="3" numFmtId="34">
    <nc r="BD22">
      <v>17106170</v>
    </nc>
  </rcc>
  <rcc rId="163333" sId="3" numFmtId="34">
    <nc r="BG22">
      <v>1356796.3</v>
    </nc>
  </rcc>
  <rcc rId="163334" sId="3" numFmtId="34">
    <nc r="BJ22">
      <v>284672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0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0112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96380" sId="12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196381" sId="12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196382" sId="12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196383" sId="12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196384" sId="12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196385" sId="12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196386" sId="12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196387" sId="12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196388" sId="12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196389" sId="12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196390" sId="12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196391" sId="12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196392" sId="12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196393" sId="12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196394" sId="12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196395" sId="12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196396" sId="12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196397" sId="12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196398" sId="12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196399" sId="12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196400" sId="12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196401" sId="12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196402" sId="12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196403" sId="12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196404" sId="12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196405" sId="12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196406" sId="12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196407" sId="12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196408" sId="12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196409" sId="12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196410" sId="12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196411" sId="12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196412" sId="12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196413" sId="12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196414" sId="12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196415" sId="12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196416" sId="12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196417" sId="12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196418" sId="12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196419" sId="12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196420" sId="12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196421" sId="12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196422" sId="12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196423" sId="12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196424" sId="12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196425" sId="12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196426" sId="12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196427" sId="12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196428" sId="12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196429" sId="12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196430" sId="12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196431" sId="12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196432" sId="12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196433" sId="12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196434" sId="12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196435" sId="12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196436" sId="12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196437" sId="12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196438" sId="12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196439" sId="12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196440" sId="12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196441" sId="12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196442" sId="12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196443" sId="12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196444" sId="12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196445" sId="12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196446" sId="12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196447" sId="12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196448" sId="12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196449" sId="12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196450" sId="12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196451" sId="12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196452" sId="12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196453" sId="12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196454" sId="12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196455" sId="12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196456" sId="12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196457" sId="12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196458" sId="12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196459" sId="12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196460" sId="12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196461" sId="12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196462" sId="12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196463" sId="12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196464" sId="12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196465" sId="12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196466" sId="12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196467" sId="12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196468" sId="12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196469" sId="12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196470" sId="12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196471" sId="12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196472" sId="12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196473" sId="12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196474" sId="12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196475" sId="12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196476" sId="12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196477" sId="12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196478" sId="12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196479" sId="12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196480" sId="12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196481" sId="12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196482" sId="12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196483" sId="12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196484" sId="12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196485" sId="12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196486" sId="12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196487" sId="12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196488" sId="12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196489" sId="12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196490" sId="12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196491" sId="12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196492" sId="12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196493" sId="12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196494" sId="12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196495" sId="12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196496" sId="12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196497" sId="12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196498" sId="12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196499" sId="12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196500" sId="12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196501" sId="12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196502" sId="12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196503" sId="12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196504" sId="12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196505" sId="12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196506" sId="12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196507" sId="12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196508" sId="12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196509" sId="12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196510" sId="12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196511" sId="12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196512" sId="12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196513" sId="12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196514" sId="12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196515" sId="12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196516" sId="12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196517" sId="12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196518" sId="12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196519" sId="12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196520" sId="12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196521" sId="12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196522" sId="12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196523" sId="12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196524" sId="12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196525" sId="12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196526" sId="12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196527" sId="12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196528" sId="12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196529" sId="12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196530" sId="12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196531" sId="12">
    <oc r="AF19">
      <f>VLOOKUP(AF$2,'\\Acswpj7\nm\NOVA\Engenharia\Utilidades\Compartilhado\09- Indices\09 - Energia e Fluido\[01-E&amp;F Áreas.xlsb]Utilidades'!$A$6:$U$36,21,0)</f>
    </oc>
    <nc r="AF19">
      <f>VLOOKUP(AF$2,'\\Acswpj7\nm\NOVA\Engenharia\Utilidades\Compartilhado\09- Indices\09 - Energia e Fluido\[01-E&amp;F Áreas.xlsb]Utilidades'!$A$6:$U$36,21,0)</f>
    </nc>
  </rcc>
  <rcc rId="196532" sId="12">
    <oc r="AG19">
      <f>VLOOKUP(AG$2,'\\Acswpj7\nm\NOVA\Engenharia\Utilidades\Compartilhado\09- Indices\09 - Energia e Fluido\[01-E&amp;F Áreas.xlsb]Utilidades'!$A$6:$U$36,21,0)</f>
    </oc>
    <nc r="AG19">
      <f>VLOOKUP(AG$2,'\\Acswpj7\nm\NOVA\Engenharia\Utilidades\Compartilhado\09- Indices\09 - Energia e Fluido\[01-E&amp;F Áreas.xlsb]Utilidades'!$A$6:$U$36,21,0)</f>
    </nc>
  </rcc>
  <rcc rId="196533" sId="12">
    <oc r="AH19">
      <f>VLOOKUP(AH$2,'\\Acswpj7\nm\NOVA\Engenharia\Utilidades\Compartilhado\09- Indices\09 - Energia e Fluido\[01-E&amp;F Áreas.xlsb]Utilidades'!$A$6:$U$36,21,0)</f>
    </oc>
    <nc r="AH19">
      <f>VLOOKUP(AH$2,'\\Acswpj7\nm\NOVA\Engenharia\Utilidades\Compartilhado\09- Indices\09 - Energia e Fluido\[01-E&amp;F Áreas.xlsb]Utilidades'!$A$6:$U$36,21,0)</f>
    </nc>
  </rcc>
  <rcc rId="196534" sId="12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c rId="196535" sId="12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196536" sId="12">
    <oc r="D24">
      <f>VLOOKUP(TODAY()-2,'\\Acswpj7\nm\NOVA\Engenharia\Utilidades\Compartilhado\09- Indices\09 - Energia e Fluido\[01-E&amp;F Áreas.xlsb]Utilidades'!$A$6:$CS$37,97,0)</f>
    </oc>
    <nc r="D24">
      <f>VLOOKUP(TODAY()-2,'\\Acswpj7\nm\NOVA\Engenharia\Utilidades\Compartilhado\09- Indices\09 - Energia e Fluido\[01-E&amp;F Áreas.xlsb]Utilidades'!$A$6:$CS$37,97,0)</f>
    </nc>
  </rcc>
  <rcc rId="196537" sId="12">
    <oc r="E24">
      <f>VLOOKUP(E2,'\\Acswpj7\nm\NOVA\Engenharia\Utilidades\Compartilhado\09- Indices\09 - Energia e Fluido\[01-E&amp;F Áreas.xlsb]Utilidades'!$A$1:$CS$37,96,0)</f>
    </oc>
    <nc r="E24">
      <f>VLOOKUP(E2,'\\Acswpj7\nm\NOVA\Engenharia\Utilidades\Compartilhado\09- Indices\09 - Energia e Fluido\[01-E&amp;F Áreas.xlsb]Utilidades'!$A$1:$CS$37,96,0)</f>
    </nc>
  </rcc>
  <rcc rId="196538" sId="12">
    <oc r="F24">
      <f>VLOOKUP(F2,'\\Acswpj7\nm\NOVA\Engenharia\Utilidades\Compartilhado\09- Indices\09 - Energia e Fluido\[01-E&amp;F Áreas.xlsb]Utilidades'!$A$1:$CS$37,96,0)</f>
    </oc>
    <nc r="F24">
      <f>VLOOKUP(F2,'\\Acswpj7\nm\NOVA\Engenharia\Utilidades\Compartilhado\09- Indices\09 - Energia e Fluido\[01-E&amp;F Áreas.xlsb]Utilidades'!$A$1:$CS$37,96,0)</f>
    </nc>
  </rcc>
  <rcc rId="196539" sId="12">
    <oc r="G24">
      <f>VLOOKUP(G2,'\\Acswpj7\nm\NOVA\Engenharia\Utilidades\Compartilhado\09- Indices\09 - Energia e Fluido\[01-E&amp;F Áreas.xlsb]Utilidades'!$A$1:$CS$37,96,0)</f>
    </oc>
    <nc r="G24">
      <f>VLOOKUP(G2,'\\Acswpj7\nm\NOVA\Engenharia\Utilidades\Compartilhado\09- Indices\09 - Energia e Fluido\[01-E&amp;F Áreas.xlsb]Utilidades'!$A$1:$CS$37,96,0)</f>
    </nc>
  </rcc>
  <rcc rId="196540" sId="12">
    <oc r="H24">
      <f>VLOOKUP(H2,'\\Acswpj7\nm\NOVA\Engenharia\Utilidades\Compartilhado\09- Indices\09 - Energia e Fluido\[01-E&amp;F Áreas.xlsb]Utilidades'!$A$1:$CS$37,96,0)</f>
    </oc>
    <nc r="H24">
      <f>VLOOKUP(H2,'\\Acswpj7\nm\NOVA\Engenharia\Utilidades\Compartilhado\09- Indices\09 - Energia e Fluido\[01-E&amp;F Áreas.xlsb]Utilidades'!$A$1:$CS$37,96,0)</f>
    </nc>
  </rcc>
  <rcc rId="196541" sId="12">
    <oc r="I24">
      <f>VLOOKUP(I2,'\\Acswpj7\nm\NOVA\Engenharia\Utilidades\Compartilhado\09- Indices\09 - Energia e Fluido\[01-E&amp;F Áreas.xlsb]Utilidades'!$A$1:$CS$37,96,0)</f>
    </oc>
    <nc r="I24">
      <f>VLOOKUP(I2,'\\Acswpj7\nm\NOVA\Engenharia\Utilidades\Compartilhado\09- Indices\09 - Energia e Fluido\[01-E&amp;F Áreas.xlsb]Utilidades'!$A$1:$CS$37,96,0)</f>
    </nc>
  </rcc>
  <rcc rId="196542" sId="12">
    <oc r="J24">
      <f>VLOOKUP(J2,'\\Acswpj7\nm\NOVA\Engenharia\Utilidades\Compartilhado\09- Indices\09 - Energia e Fluido\[01-E&amp;F Áreas.xlsb]Utilidades'!$A$1:$CS$37,96,0)</f>
    </oc>
    <nc r="J24">
      <f>VLOOKUP(J2,'\\Acswpj7\nm\NOVA\Engenharia\Utilidades\Compartilhado\09- Indices\09 - Energia e Fluido\[01-E&amp;F Áreas.xlsb]Utilidades'!$A$1:$CS$37,96,0)</f>
    </nc>
  </rcc>
  <rcc rId="196543" sId="12">
    <oc r="K24">
      <f>VLOOKUP(K2,'\\Acswpj7\nm\NOVA\Engenharia\Utilidades\Compartilhado\09- Indices\09 - Energia e Fluido\[01-E&amp;F Áreas.xlsb]Utilidades'!$A$1:$CS$37,96,0)</f>
    </oc>
    <nc r="K24">
      <f>VLOOKUP(K2,'\\Acswpj7\nm\NOVA\Engenharia\Utilidades\Compartilhado\09- Indices\09 - Energia e Fluido\[01-E&amp;F Áreas.xlsb]Utilidades'!$A$1:$CS$37,96,0)</f>
    </nc>
  </rcc>
  <rcc rId="196544" sId="12">
    <oc r="L24">
      <f>VLOOKUP(L2,'\\Acswpj7\nm\NOVA\Engenharia\Utilidades\Compartilhado\09- Indices\09 - Energia e Fluido\[01-E&amp;F Áreas.xlsb]Utilidades'!$A$1:$CS$37,96,0)</f>
    </oc>
    <nc r="L24">
      <f>VLOOKUP(L2,'\\Acswpj7\nm\NOVA\Engenharia\Utilidades\Compartilhado\09- Indices\09 - Energia e Fluido\[01-E&amp;F Áreas.xlsb]Utilidades'!$A$1:$CS$37,96,0)</f>
    </nc>
  </rcc>
  <rcc rId="196545" sId="12">
    <oc r="M24">
      <f>VLOOKUP(M2,'\\Acswpj7\nm\NOVA\Engenharia\Utilidades\Compartilhado\09- Indices\09 - Energia e Fluido\[01-E&amp;F Áreas.xlsb]Utilidades'!$A$1:$CS$37,96,0)</f>
    </oc>
    <nc r="M24">
      <f>VLOOKUP(M2,'\\Acswpj7\nm\NOVA\Engenharia\Utilidades\Compartilhado\09- Indices\09 - Energia e Fluido\[01-E&amp;F Áreas.xlsb]Utilidades'!$A$1:$CS$37,96,0)</f>
    </nc>
  </rcc>
  <rcc rId="196546" sId="12">
    <oc r="N24">
      <f>VLOOKUP(N2,'\\Acswpj7\nm\NOVA\Engenharia\Utilidades\Compartilhado\09- Indices\09 - Energia e Fluido\[01-E&amp;F Áreas.xlsb]Utilidades'!$A$1:$CS$37,96,0)</f>
    </oc>
    <nc r="N24">
      <f>VLOOKUP(N2,'\\Acswpj7\nm\NOVA\Engenharia\Utilidades\Compartilhado\09- Indices\09 - Energia e Fluido\[01-E&amp;F Áreas.xlsb]Utilidades'!$A$1:$CS$37,96,0)</f>
    </nc>
  </rcc>
  <rcc rId="196547" sId="12">
    <oc r="O24">
      <f>VLOOKUP(O2,'\\Acswpj7\nm\NOVA\Engenharia\Utilidades\Compartilhado\09- Indices\09 - Energia e Fluido\[01-E&amp;F Áreas.xlsb]Utilidades'!$A$1:$CS$37,96,0)</f>
    </oc>
    <nc r="O24">
      <f>VLOOKUP(O2,'\\Acswpj7\nm\NOVA\Engenharia\Utilidades\Compartilhado\09- Indices\09 - Energia e Fluido\[01-E&amp;F Áreas.xlsb]Utilidades'!$A$1:$CS$37,96,0)</f>
    </nc>
  </rcc>
  <rcc rId="196548" sId="12">
    <oc r="P24">
      <f>VLOOKUP(P2,'\\Acswpj7\nm\NOVA\Engenharia\Utilidades\Compartilhado\09- Indices\09 - Energia e Fluido\[01-E&amp;F Áreas.xlsb]Utilidades'!$A$1:$CS$37,96,0)</f>
    </oc>
    <nc r="P24">
      <f>VLOOKUP(P2,'\\Acswpj7\nm\NOVA\Engenharia\Utilidades\Compartilhado\09- Indices\09 - Energia e Fluido\[01-E&amp;F Áreas.xlsb]Utilidades'!$A$1:$CS$37,96,0)</f>
    </nc>
  </rcc>
  <rcc rId="196549" sId="12">
    <oc r="Q24">
      <f>VLOOKUP(Q2,'\\Acswpj7\nm\NOVA\Engenharia\Utilidades\Compartilhado\09- Indices\09 - Energia e Fluido\[01-E&amp;F Áreas.xlsb]Utilidades'!$A$1:$CS$37,96,0)</f>
    </oc>
    <nc r="Q24">
      <f>VLOOKUP(Q2,'\\Acswpj7\nm\NOVA\Engenharia\Utilidades\Compartilhado\09- Indices\09 - Energia e Fluido\[01-E&amp;F Áreas.xlsb]Utilidades'!$A$1:$CS$37,96,0)</f>
    </nc>
  </rcc>
  <rcc rId="196550" sId="12">
    <oc r="R24">
      <f>VLOOKUP(R2,'\\Acswpj7\nm\NOVA\Engenharia\Utilidades\Compartilhado\09- Indices\09 - Energia e Fluido\[01-E&amp;F Áreas.xlsb]Utilidades'!$A$1:$CS$37,96,0)</f>
    </oc>
    <nc r="R24">
      <f>VLOOKUP(R2,'\\Acswpj7\nm\NOVA\Engenharia\Utilidades\Compartilhado\09- Indices\09 - Energia e Fluido\[01-E&amp;F Áreas.xlsb]Utilidades'!$A$1:$CS$37,96,0)</f>
    </nc>
  </rcc>
  <rcc rId="196551" sId="12">
    <oc r="S24">
      <f>VLOOKUP(S2,'\\Acswpj7\nm\NOVA\Engenharia\Utilidades\Compartilhado\09- Indices\09 - Energia e Fluido\[01-E&amp;F Áreas.xlsb]Utilidades'!$A$1:$CS$37,96,0)</f>
    </oc>
    <nc r="S24">
      <f>VLOOKUP(S2,'\\Acswpj7\nm\NOVA\Engenharia\Utilidades\Compartilhado\09- Indices\09 - Energia e Fluido\[01-E&amp;F Áreas.xlsb]Utilidades'!$A$1:$CS$37,96,0)</f>
    </nc>
  </rcc>
  <rcc rId="196552" sId="12">
    <oc r="T24">
      <f>VLOOKUP(T2,'\\Acswpj7\nm\NOVA\Engenharia\Utilidades\Compartilhado\09- Indices\09 - Energia e Fluido\[01-E&amp;F Áreas.xlsb]Utilidades'!$A$1:$CS$37,96,0)</f>
    </oc>
    <nc r="T24">
      <f>VLOOKUP(T2,'\\Acswpj7\nm\NOVA\Engenharia\Utilidades\Compartilhado\09- Indices\09 - Energia e Fluido\[01-E&amp;F Áreas.xlsb]Utilidades'!$A$1:$CS$37,96,0)</f>
    </nc>
  </rcc>
  <rcc rId="196553" sId="12">
    <oc r="U24">
      <f>VLOOKUP(U2,'\\Acswpj7\nm\NOVA\Engenharia\Utilidades\Compartilhado\09- Indices\09 - Energia e Fluido\[01-E&amp;F Áreas.xlsb]Utilidades'!$A$1:$CS$37,96,0)</f>
    </oc>
    <nc r="U24">
      <f>VLOOKUP(U2,'\\Acswpj7\nm\NOVA\Engenharia\Utilidades\Compartilhado\09- Indices\09 - Energia e Fluido\[01-E&amp;F Áreas.xlsb]Utilidades'!$A$1:$CS$37,96,0)</f>
    </nc>
  </rcc>
  <rcc rId="196554" sId="12">
    <oc r="V24">
      <f>VLOOKUP(V2,'\\Acswpj7\nm\NOVA\Engenharia\Utilidades\Compartilhado\09- Indices\09 - Energia e Fluido\[01-E&amp;F Áreas.xlsb]Utilidades'!$A$1:$CS$37,96,0)</f>
    </oc>
    <nc r="V24">
      <f>VLOOKUP(V2,'\\Acswpj7\nm\NOVA\Engenharia\Utilidades\Compartilhado\09- Indices\09 - Energia e Fluido\[01-E&amp;F Áreas.xlsb]Utilidades'!$A$1:$CS$37,96,0)</f>
    </nc>
  </rcc>
  <rcc rId="196555" sId="12">
    <oc r="W24">
      <f>VLOOKUP(W2,'\\Acswpj7\nm\NOVA\Engenharia\Utilidades\Compartilhado\09- Indices\09 - Energia e Fluido\[01-E&amp;F Áreas.xlsb]Utilidades'!$A$1:$CS$37,96,0)</f>
    </oc>
    <nc r="W24">
      <f>VLOOKUP(W2,'\\Acswpj7\nm\NOVA\Engenharia\Utilidades\Compartilhado\09- Indices\09 - Energia e Fluido\[01-E&amp;F Áreas.xlsb]Utilidades'!$A$1:$CS$37,96,0)</f>
    </nc>
  </rcc>
  <rcc rId="196556" sId="12">
    <oc r="X24">
      <f>VLOOKUP(X2,'\\Acswpj7\nm\NOVA\Engenharia\Utilidades\Compartilhado\09- Indices\09 - Energia e Fluido\[01-E&amp;F Áreas.xlsb]Utilidades'!$A$1:$CS$37,96,0)</f>
    </oc>
    <nc r="X24">
      <f>VLOOKUP(X2,'\\Acswpj7\nm\NOVA\Engenharia\Utilidades\Compartilhado\09- Indices\09 - Energia e Fluido\[01-E&amp;F Áreas.xlsb]Utilidades'!$A$1:$CS$37,96,0)</f>
    </nc>
  </rcc>
  <rcc rId="196557" sId="12">
    <oc r="Y24">
      <f>VLOOKUP(Y2,'\\Acswpj7\nm\NOVA\Engenharia\Utilidades\Compartilhado\09- Indices\09 - Energia e Fluido\[01-E&amp;F Áreas.xlsb]Utilidades'!$A$1:$CS$37,96,0)</f>
    </oc>
    <nc r="Y24">
      <f>VLOOKUP(Y2,'\\Acswpj7\nm\NOVA\Engenharia\Utilidades\Compartilhado\09- Indices\09 - Energia e Fluido\[01-E&amp;F Áreas.xlsb]Utilidades'!$A$1:$CS$37,96,0)</f>
    </nc>
  </rcc>
  <rcc rId="196558" sId="12">
    <oc r="Z24">
      <f>VLOOKUP(Z2,'\\Acswpj7\nm\NOVA\Engenharia\Utilidades\Compartilhado\09- Indices\09 - Energia e Fluido\[01-E&amp;F Áreas.xlsb]Utilidades'!$A$1:$CS$37,96,0)</f>
    </oc>
    <nc r="Z24">
      <f>VLOOKUP(Z2,'\\Acswpj7\nm\NOVA\Engenharia\Utilidades\Compartilhado\09- Indices\09 - Energia e Fluido\[01-E&amp;F Áreas.xlsb]Utilidades'!$A$1:$CS$37,96,0)</f>
    </nc>
  </rcc>
  <rcc rId="196559" sId="12">
    <oc r="AA24">
      <f>VLOOKUP(AA2,'\\Acswpj7\nm\NOVA\Engenharia\Utilidades\Compartilhado\09- Indices\09 - Energia e Fluido\[01-E&amp;F Áreas.xlsb]Utilidades'!$A$1:$CS$37,96,0)</f>
    </oc>
    <nc r="AA24">
      <f>VLOOKUP(AA2,'\\Acswpj7\nm\NOVA\Engenharia\Utilidades\Compartilhado\09- Indices\09 - Energia e Fluido\[01-E&amp;F Áreas.xlsb]Utilidades'!$A$1:$CS$37,96,0)</f>
    </nc>
  </rcc>
  <rcc rId="196560" sId="12">
    <oc r="AB24">
      <f>VLOOKUP(AB2,'\\Acswpj7\nm\NOVA\Engenharia\Utilidades\Compartilhado\09- Indices\09 - Energia e Fluido\[01-E&amp;F Áreas.xlsb]Utilidades'!$A$1:$CS$37,96,0)</f>
    </oc>
    <nc r="AB24">
      <f>VLOOKUP(AB2,'\\Acswpj7\nm\NOVA\Engenharia\Utilidades\Compartilhado\09- Indices\09 - Energia e Fluido\[01-E&amp;F Áreas.xlsb]Utilidades'!$A$1:$CS$37,96,0)</f>
    </nc>
  </rcc>
  <rcc rId="196561" sId="12">
    <oc r="AC24">
      <f>VLOOKUP(AC2,'\\Acswpj7\nm\NOVA\Engenharia\Utilidades\Compartilhado\09- Indices\09 - Energia e Fluido\[01-E&amp;F Áreas.xlsb]Utilidades'!$A$1:$CS$37,96,0)</f>
    </oc>
    <nc r="AC24">
      <f>VLOOKUP(AC2,'\\Acswpj7\nm\NOVA\Engenharia\Utilidades\Compartilhado\09- Indices\09 - Energia e Fluido\[01-E&amp;F Áreas.xlsb]Utilidades'!$A$1:$CS$37,96,0)</f>
    </nc>
  </rcc>
  <rcc rId="196562" sId="12">
    <oc r="AD24">
      <f>VLOOKUP(AD2,'\\Acswpj7\nm\NOVA\Engenharia\Utilidades\Compartilhado\09- Indices\09 - Energia e Fluido\[01-E&amp;F Áreas.xlsb]Utilidades'!$A$1:$CS$37,96,0)</f>
    </oc>
    <nc r="AD24">
      <f>VLOOKUP(AD2,'\\Acswpj7\nm\NOVA\Engenharia\Utilidades\Compartilhado\09- Indices\09 - Energia e Fluido\[01-E&amp;F Áreas.xlsb]Utilidades'!$A$1:$CS$37,96,0)</f>
    </nc>
  </rcc>
  <rcc rId="196563" sId="12">
    <oc r="AE24">
      <f>VLOOKUP(AE2,'\\Acswpj7\nm\NOVA\Engenharia\Utilidades\Compartilhado\09- Indices\09 - Energia e Fluido\[01-E&amp;F Áreas.xlsb]Utilidades'!$A$1:$CS$37,96,0)</f>
    </oc>
    <nc r="AE24">
      <f>VLOOKUP(AE2,'\\Acswpj7\nm\NOVA\Engenharia\Utilidades\Compartilhado\09- Indices\09 - Energia e Fluido\[01-E&amp;F Áreas.xlsb]Utilidades'!$A$1:$CS$37,96,0)</f>
    </nc>
  </rcc>
  <rcc rId="196564" sId="12">
    <oc r="AF24">
      <f>VLOOKUP(AF2,'\\Acswpj7\nm\NOVA\Engenharia\Utilidades\Compartilhado\09- Indices\09 - Energia e Fluido\[01-E&amp;F Áreas.xlsb]Utilidades'!$A$1:$CS$37,96,0)</f>
    </oc>
    <nc r="AF24">
      <f>VLOOKUP(AF2,'\\Acswpj7\nm\NOVA\Engenharia\Utilidades\Compartilhado\09- Indices\09 - Energia e Fluido\[01-E&amp;F Áreas.xlsb]Utilidades'!$A$1:$CS$37,96,0)</f>
    </nc>
  </rcc>
  <rcc rId="196565" sId="12">
    <oc r="AG24">
      <f>VLOOKUP(AG2,'\\Acswpj7\nm\NOVA\Engenharia\Utilidades\Compartilhado\09- Indices\09 - Energia e Fluido\[01-E&amp;F Áreas.xlsb]Utilidades'!$A$1:$CS$37,96,0)</f>
    </oc>
    <nc r="AG24">
      <f>VLOOKUP(AG2,'\\Acswpj7\nm\NOVA\Engenharia\Utilidades\Compartilhado\09- Indices\09 - Energia e Fluido\[01-E&amp;F Áreas.xlsb]Utilidades'!$A$1:$CS$37,96,0)</f>
    </nc>
  </rcc>
  <rcc rId="196566" sId="12">
    <oc r="AH24">
      <f>VLOOKUP(AH2,'\\Acswpj7\nm\NOVA\Engenharia\Utilidades\Compartilhado\09- Indices\09 - Energia e Fluido\[01-E&amp;F Áreas.xlsb]Utilidades'!$A$1:$CS$37,96,0)</f>
    </oc>
    <nc r="AH24">
      <f>VLOOKUP(AH2,'\\Acswpj7\nm\NOVA\Engenharia\Utilidades\Compartilhado\09- Indices\09 - Energia e Fluido\[01-E&amp;F Áreas.xlsb]Utilidades'!$A$1:$CS$37,96,0)</f>
    </nc>
  </rcc>
  <rcc rId="196567" sId="12">
    <oc r="AI24">
      <f>VLOOKUP(AI2,'\\Acswpj7\nm\NOVA\Engenharia\Utilidades\Compartilhado\09- Indices\09 - Energia e Fluido\[01-E&amp;F Áreas.xlsb]Utilidades'!$A$1:$CS$37,96,0)</f>
    </oc>
    <nc r="AI24">
      <f>VLOOKUP(AI2,'\\Acswpj7\nm\NOVA\Engenharia\Utilidades\Compartilhado\09- Indices\09 - Energia e Fluido\[01-E&amp;F Áreas.xlsb]Utilidades'!$A$1:$CS$37,96,0)</f>
    </nc>
  </rcc>
  <rcc rId="196568" sId="12">
    <oc r="AJ24">
      <f>VLOOKUP(AJ2,'\\Acswpj7\nm\NOVA\Engenharia\Utilidades\Compartilhado\09- Indices\09 - Energia e Fluido\[01-E&amp;F Áreas.xlsb]Utilidades'!$A$1:$CS$37,96,0)</f>
    </oc>
    <nc r="AJ24">
      <f>VLOOKUP(AJ2,'\\Acswpj7\nm\NOVA\Engenharia\Utilidades\Compartilhado\09- Indices\09 - Energia e Fluido\[01-E&amp;F Áreas.xlsb]Utilidades'!$A$1:$CS$37,96,0)</f>
    </nc>
  </rcc>
  <rcc rId="196569" sId="12">
    <oc r="D27">
      <f>'\\Acswpj7\nm\NOVA\Engenharia\Utilidades\Compartilhado\09- Indices\09 - Energia e Fluido\[01-E&amp;F Áreas.xlsb]Utilidades'!$BA$38</f>
    </oc>
    <nc r="D27">
      <f>'\\Acswpj7\nm\NOVA\Engenharia\Utilidades\Compartilhado\09- Indices\09 - Energia e Fluido\[01-E&amp;F Áreas.xlsb]Utilidades'!$BA$38</f>
    </nc>
  </rcc>
  <rcc rId="196570" sId="12">
    <oc r="E27">
      <f>VLOOKUP(E$2,GN_Dados!$A3:$CL38,84,0)/VLOOKUP(E$2,'Prod. Líquida'!$A1:$X38,21,0)</f>
    </oc>
    <nc r="E27">
      <f>VLOOKUP(E$2,GN_Dados!$A3:$CL38,84,0)/VLOOKUP(E$2,'Prod. Líquida'!$A1:$X38,21,0)</f>
    </nc>
  </rcc>
  <rcc rId="196571" sId="12">
    <oc r="F27">
      <f>VLOOKUP(F$2,GN_Dados!$A3:$CL38,84,0)/VLOOKUP(F$2,'Prod. Líquida'!$A1:$X38,21,0)</f>
    </oc>
    <nc r="F27">
      <f>VLOOKUP(F$2,GN_Dados!$A3:$CL38,84,0)/VLOOKUP(F$2,'Prod. Líquida'!$A1:$X38,21,0)</f>
    </nc>
  </rcc>
  <rcc rId="196572" sId="12">
    <oc r="G27">
      <f>VLOOKUP(G$2,GN_Dados!$A3:$CL38,84,0)/VLOOKUP(G$2,'Prod. Líquida'!$A1:$X38,21,0)</f>
    </oc>
    <nc r="G27">
      <f>VLOOKUP(G$2,GN_Dados!$A3:$CL38,84,0)/VLOOKUP(G$2,'Prod. Líquida'!$A1:$X38,21,0)</f>
    </nc>
  </rcc>
  <rcc rId="196573" sId="12">
    <oc r="H27">
      <f>VLOOKUP(H$2,GN_Dados!$A3:$CL38,84,0)/VLOOKUP(H$2,'Prod. Líquida'!$A1:$X38,21,0)</f>
    </oc>
    <nc r="H27">
      <f>VLOOKUP(H$2,GN_Dados!$A3:$CL38,84,0)/VLOOKUP(H$2,'Prod. Líquida'!$A1:$X38,21,0)</f>
    </nc>
  </rcc>
  <rcc rId="196574" sId="12">
    <oc r="I27">
      <f>VLOOKUP(I$2,GN_Dados!$A3:$CL38,84,0)/VLOOKUP(I$2,'Prod. Líquida'!$A1:$X38,21,0)</f>
    </oc>
    <nc r="I27">
      <f>VLOOKUP(I$2,GN_Dados!$A3:$CL38,84,0)/VLOOKUP(I$2,'Prod. Líquida'!$A1:$X38,21,0)</f>
    </nc>
  </rcc>
  <rcc rId="196575" sId="12">
    <oc r="J27">
      <f>VLOOKUP(J$2,GN_Dados!$A3:$CL38,84,0)/VLOOKUP(J$2,'Prod. Líquida'!$A1:$X38,21,0)</f>
    </oc>
    <nc r="J27">
      <f>VLOOKUP(J$2,GN_Dados!$A3:$CL38,84,0)/VLOOKUP(J$2,'Prod. Líquida'!$A1:$X38,21,0)</f>
    </nc>
  </rcc>
  <rcc rId="196576" sId="12">
    <oc r="K27">
      <f>VLOOKUP(K$2,GN_Dados!$A3:$CL38,84,0)/VLOOKUP(K$2,'Prod. Líquida'!$A1:$X38,21,0)</f>
    </oc>
    <nc r="K27">
      <f>VLOOKUP(K$2,GN_Dados!$A3:$CL38,84,0)/VLOOKUP(K$2,'Prod. Líquida'!$A1:$X38,21,0)</f>
    </nc>
  </rcc>
  <rcc rId="196577" sId="12">
    <oc r="L27">
      <f>VLOOKUP(L$2,GN_Dados!$A3:$CL38,84,0)/VLOOKUP(L$2,'Prod. Líquida'!$A1:$X38,21,0)</f>
    </oc>
    <nc r="L27">
      <f>VLOOKUP(L$2,GN_Dados!$A3:$CL38,84,0)/VLOOKUP(L$2,'Prod. Líquida'!$A1:$X38,21,0)</f>
    </nc>
  </rcc>
  <rcc rId="196578" sId="12">
    <oc r="M27">
      <f>VLOOKUP(M$2,GN_Dados!$A3:$CL38,84,0)/VLOOKUP(M$2,'Prod. Líquida'!$A1:$X38,21,0)</f>
    </oc>
    <nc r="M27">
      <f>VLOOKUP(M$2,GN_Dados!$A3:$CL38,84,0)/VLOOKUP(M$2,'Prod. Líquida'!$A1:$X38,21,0)</f>
    </nc>
  </rcc>
  <rcc rId="196579" sId="12">
    <oc r="N27">
      <f>VLOOKUP(N$2,GN_Dados!$A3:$CL38,84,0)/VLOOKUP(N$2,'Prod. Líquida'!$A1:$X38,21,0)</f>
    </oc>
    <nc r="N27">
      <f>VLOOKUP(N$2,GN_Dados!$A3:$CL38,84,0)/VLOOKUP(N$2,'Prod. Líquida'!$A1:$X38,21,0)</f>
    </nc>
  </rcc>
  <rcc rId="196580" sId="12">
    <oc r="O27">
      <f>VLOOKUP(O$2,GN_Dados!$A3:$CL38,84,0)/VLOOKUP(O$2,'Prod. Líquida'!$A1:$X38,21,0)</f>
    </oc>
    <nc r="O27">
      <f>VLOOKUP(O$2,GN_Dados!$A3:$CL38,84,0)/VLOOKUP(O$2,'Prod. Líquida'!$A1:$X38,21,0)</f>
    </nc>
  </rcc>
  <rcc rId="196581" sId="12">
    <oc r="P27">
      <f>VLOOKUP(P$2,GN_Dados!$A3:$CL38,84,0)/VLOOKUP(P$2,'Prod. Líquida'!$A1:$X38,21,0)</f>
    </oc>
    <nc r="P27">
      <f>VLOOKUP(P$2,GN_Dados!$A3:$CL38,84,0)/VLOOKUP(P$2,'Prod. Líquida'!$A1:$X38,21,0)</f>
    </nc>
  </rcc>
  <rcc rId="196582" sId="12">
    <oc r="Q27">
      <f>VLOOKUP(Q$2,GN_Dados!$A3:$CL38,84,0)/VLOOKUP(Q$2,'Prod. Líquida'!$A1:$X38,21,0)</f>
    </oc>
    <nc r="Q27">
      <f>VLOOKUP(Q$2,GN_Dados!$A3:$CL38,84,0)/VLOOKUP(Q$2,'Prod. Líquida'!$A1:$X38,21,0)</f>
    </nc>
  </rcc>
  <rcc rId="196583" sId="12">
    <oc r="R27">
      <f>VLOOKUP(R$2,GN_Dados!$A3:$CL38,84,0)/VLOOKUP(R$2,'Prod. Líquida'!$A1:$X38,21,0)</f>
    </oc>
    <nc r="R27">
      <f>VLOOKUP(R$2,GN_Dados!$A3:$CL38,84,0)/VLOOKUP(R$2,'Prod. Líquida'!$A1:$X38,21,0)</f>
    </nc>
  </rcc>
  <rcc rId="196584" sId="12">
    <oc r="S27">
      <f>VLOOKUP(S$2,GN_Dados!$A3:$CL38,84,0)/VLOOKUP(S$2,'Prod. Líquida'!$A1:$X38,21,0)</f>
    </oc>
    <nc r="S27">
      <f>VLOOKUP(S$2,GN_Dados!$A3:$CL38,84,0)/VLOOKUP(S$2,'Prod. Líquida'!$A1:$X38,21,0)</f>
    </nc>
  </rcc>
  <rcc rId="196585" sId="12">
    <oc r="T27">
      <f>VLOOKUP(T$2,GN_Dados!$A3:$CL38,84,0)/VLOOKUP(T$2,'Prod. Líquida'!$A1:$X38,21,0)</f>
    </oc>
    <nc r="T27">
      <f>VLOOKUP(T$2,GN_Dados!$A3:$CL38,84,0)/VLOOKUP(T$2,'Prod. Líquida'!$A1:$X38,21,0)</f>
    </nc>
  </rcc>
  <rcc rId="196586" sId="12">
    <oc r="U27">
      <f>VLOOKUP(U$2,GN_Dados!$A3:$CL38,84,0)/VLOOKUP(U$2,'Prod. Líquida'!$A1:$X38,21,0)</f>
    </oc>
    <nc r="U27">
      <f>VLOOKUP(U$2,GN_Dados!$A3:$CL38,84,0)/VLOOKUP(U$2,'Prod. Líquida'!$A1:$X38,21,0)</f>
    </nc>
  </rcc>
  <rcc rId="196587" sId="12">
    <oc r="V27">
      <f>VLOOKUP(V$2,GN_Dados!$A3:$CL38,84,0)/VLOOKUP(V$2,'Prod. Líquida'!$A1:$X38,21,0)</f>
    </oc>
    <nc r="V27">
      <f>VLOOKUP(V$2,GN_Dados!$A3:$CL38,84,0)/VLOOKUP(V$2,'Prod. Líquida'!$A1:$X38,21,0)</f>
    </nc>
  </rcc>
  <rcc rId="196588" sId="12">
    <oc r="W27">
      <f>VLOOKUP(W$2,GN_Dados!$A3:$CL38,84,0)/VLOOKUP(W$2,'Prod. Líquida'!$A1:$X38,21,0)</f>
    </oc>
    <nc r="W27">
      <f>VLOOKUP(W$2,GN_Dados!$A3:$CL38,84,0)/VLOOKUP(W$2,'Prod. Líquida'!$A1:$X38,21,0)</f>
    </nc>
  </rcc>
  <rcc rId="196589" sId="12">
    <oc r="X27">
      <f>VLOOKUP(X$2,GN_Dados!$A3:$CL38,84,0)/VLOOKUP(X$2,'Prod. Líquida'!$A1:$X38,21,0)</f>
    </oc>
    <nc r="X27">
      <f>VLOOKUP(X$2,GN_Dados!$A3:$CL38,84,0)/VLOOKUP(X$2,'Prod. Líquida'!$A1:$X38,21,0)</f>
    </nc>
  </rcc>
  <rcc rId="196590" sId="12">
    <oc r="Y27">
      <f>VLOOKUP(Y$2,GN_Dados!$A3:$CL38,84,0)/VLOOKUP(Y$2,'Prod. Líquida'!$A1:$X38,21,0)</f>
    </oc>
    <nc r="Y27">
      <f>VLOOKUP(Y$2,GN_Dados!$A3:$CL38,84,0)/VLOOKUP(Y$2,'Prod. Líquida'!$A1:$X38,21,0)</f>
    </nc>
  </rcc>
  <rcc rId="196591" sId="12">
    <oc r="Z27">
      <f>VLOOKUP(Z$2,GN_Dados!$A3:$CL38,84,0)/VLOOKUP(Z$2,'Prod. Líquida'!$A1:$X38,21,0)</f>
    </oc>
    <nc r="Z27">
      <f>VLOOKUP(Z$2,GN_Dados!$A3:$CL38,84,0)/VLOOKUP(Z$2,'Prod. Líquida'!$A1:$X38,21,0)</f>
    </nc>
  </rcc>
  <rcc rId="19659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9659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9659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9659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9659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9659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9659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9659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96600" sId="12">
    <oc r="AI27">
      <f>VLOOKUP(AI$2,GN_Dados!$A3:$CL38,84,0)/VLOOKUP(AI$2,'Prod. Líquida'!$A1:$X38,21,0)</f>
    </oc>
    <nc r="AI27">
      <f>VLOOKUP(AI$2,GN_Dados!$A3:$CL38,84,0)/VLOOKUP(AI$2,'Prod. Líquida'!$A1:$X38,21,0)</f>
    </nc>
  </rcc>
  <rcc rId="196601" sId="12">
    <oc r="D28">
      <f>'\\Acswpj7\nm\NOVA\Engenharia\Utilidades\Compartilhado\09- Indices\09 - Energia e Fluido\[01-E&amp;F Áreas.xlsb]Utilidades'!$CM$38</f>
    </oc>
    <nc r="D28">
      <f>'\\Acswpj7\nm\NOVA\Engenharia\Utilidades\Compartilhado\09- Indices\09 - Energia e Fluido\[01-E&amp;F Áreas.xlsb]Utilidades'!$CM$38</f>
    </nc>
  </rcc>
  <rcc rId="196602" sId="12">
    <oc r="E28">
      <f>VLOOKUP(E$2,GN_Dados!$A4:$CL39,90,0)/VLOOKUP(E$2,'Prod. Líquida'!$A2:$X39,22,0)</f>
    </oc>
    <nc r="E28">
      <f>VLOOKUP(E$2,GN_Dados!$A4:$CL39,90,0)/VLOOKUP(E$2,'Prod. Líquida'!$A2:$X39,22,0)</f>
    </nc>
  </rcc>
  <rcc rId="196603" sId="12">
    <oc r="F28">
      <f>VLOOKUP(F$2,GN_Dados!$A4:$CL39,90,0)/VLOOKUP(F$2,'Prod. Líquida'!$A2:$X39,22,0)</f>
    </oc>
    <nc r="F28">
      <f>VLOOKUP(F$2,GN_Dados!$A4:$CL39,90,0)/VLOOKUP(F$2,'Prod. Líquida'!$A2:$X39,22,0)</f>
    </nc>
  </rcc>
  <rcc rId="196604" sId="12">
    <oc r="G28">
      <f>VLOOKUP(G$2,GN_Dados!$A4:$CL39,90,0)/VLOOKUP(G$2,'Prod. Líquida'!$A2:$X39,22,0)</f>
    </oc>
    <nc r="G28">
      <f>VLOOKUP(G$2,GN_Dados!$A4:$CL39,90,0)/VLOOKUP(G$2,'Prod. Líquida'!$A2:$X39,22,0)</f>
    </nc>
  </rcc>
  <rcc rId="196605" sId="12">
    <oc r="H28">
      <f>VLOOKUP(H$2,GN_Dados!$A4:$CL39,90,0)/VLOOKUP(H$2,'Prod. Líquida'!$A2:$X39,22,0)</f>
    </oc>
    <nc r="H28">
      <f>VLOOKUP(H$2,GN_Dados!$A4:$CL39,90,0)/VLOOKUP(H$2,'Prod. Líquida'!$A2:$X39,22,0)</f>
    </nc>
  </rcc>
  <rcc rId="196606" sId="12">
    <oc r="I28">
      <f>VLOOKUP(I$2,GN_Dados!$A4:$CL39,90,0)/VLOOKUP(I$2,'Prod. Líquida'!$A2:$X39,22,0)</f>
    </oc>
    <nc r="I28">
      <f>VLOOKUP(I$2,GN_Dados!$A4:$CL39,90,0)/VLOOKUP(I$2,'Prod. Líquida'!$A2:$X39,22,0)</f>
    </nc>
  </rcc>
  <rcc rId="196607" sId="12">
    <oc r="J28">
      <f>VLOOKUP(J$2,GN_Dados!$A4:$CL39,90,0)/VLOOKUP(J$2,'Prod. Líquida'!$A2:$X39,22,0)</f>
    </oc>
    <nc r="J28">
      <f>VLOOKUP(J$2,GN_Dados!$A4:$CL39,90,0)/VLOOKUP(J$2,'Prod. Líquida'!$A2:$X39,22,0)</f>
    </nc>
  </rcc>
  <rcc rId="196608" sId="12">
    <oc r="K28">
      <f>VLOOKUP(K$2,GN_Dados!$A4:$CL39,90,0)/VLOOKUP(K$2,'Prod. Líquida'!$A2:$X39,22,0)</f>
    </oc>
    <nc r="K28">
      <f>VLOOKUP(K$2,GN_Dados!$A4:$CL39,90,0)/VLOOKUP(K$2,'Prod. Líquida'!$A2:$X39,22,0)</f>
    </nc>
  </rcc>
  <rcc rId="196609" sId="12">
    <oc r="L28">
      <f>VLOOKUP(L$2,GN_Dados!$A4:$CL39,90,0)/VLOOKUP(L$2,'Prod. Líquida'!$A2:$X39,22,0)</f>
    </oc>
    <nc r="L28">
      <f>VLOOKUP(L$2,GN_Dados!$A4:$CL39,90,0)/VLOOKUP(L$2,'Prod. Líquida'!$A2:$X39,22,0)</f>
    </nc>
  </rcc>
  <rcc rId="196610" sId="12">
    <oc r="M28">
      <f>VLOOKUP(M$2,GN_Dados!$A4:$CL39,90,0)/VLOOKUP(M$2,'Prod. Líquida'!$A2:$X39,22,0)</f>
    </oc>
    <nc r="M28">
      <f>VLOOKUP(M$2,GN_Dados!$A4:$CL39,90,0)/VLOOKUP(M$2,'Prod. Líquida'!$A2:$X39,22,0)</f>
    </nc>
  </rcc>
  <rcc rId="196611" sId="12">
    <oc r="N28">
      <f>VLOOKUP(N$2,GN_Dados!$A4:$CL39,90,0)/VLOOKUP(N$2,'Prod. Líquida'!$A2:$X39,22,0)</f>
    </oc>
    <nc r="N28">
      <f>VLOOKUP(N$2,GN_Dados!$A4:$CL39,90,0)/VLOOKUP(N$2,'Prod. Líquida'!$A2:$X39,22,0)</f>
    </nc>
  </rcc>
  <rcc rId="196612" sId="12">
    <oc r="O28">
      <f>VLOOKUP(O$2,GN_Dados!$A4:$CL39,90,0)/VLOOKUP(O$2,'Prod. Líquida'!$A2:$X39,22,0)</f>
    </oc>
    <nc r="O28">
      <f>VLOOKUP(O$2,GN_Dados!$A4:$CL39,90,0)/VLOOKUP(O$2,'Prod. Líquida'!$A2:$X39,22,0)</f>
    </nc>
  </rcc>
  <rcc rId="196613" sId="12">
    <oc r="P28">
      <f>VLOOKUP(P$2,GN_Dados!$A4:$CL39,90,0)/VLOOKUP(P$2,'Prod. Líquida'!$A2:$X39,22,0)</f>
    </oc>
    <nc r="P28">
      <f>VLOOKUP(P$2,GN_Dados!$A4:$CL39,90,0)/VLOOKUP(P$2,'Prod. Líquida'!$A2:$X39,22,0)</f>
    </nc>
  </rcc>
  <rcc rId="196614" sId="12">
    <oc r="Q28">
      <f>VLOOKUP(Q$2,GN_Dados!$A4:$CL39,90,0)/VLOOKUP(Q$2,'Prod. Líquida'!$A2:$X39,22,0)</f>
    </oc>
    <nc r="Q28">
      <f>VLOOKUP(Q$2,GN_Dados!$A4:$CL39,90,0)/VLOOKUP(Q$2,'Prod. Líquida'!$A2:$X39,22,0)</f>
    </nc>
  </rcc>
  <rcc rId="196615" sId="12">
    <oc r="R28">
      <f>VLOOKUP(R$2,GN_Dados!$A4:$CL39,90,0)/VLOOKUP(R$2,'Prod. Líquida'!$A2:$X39,22,0)</f>
    </oc>
    <nc r="R28">
      <f>VLOOKUP(R$2,GN_Dados!$A4:$CL39,90,0)/VLOOKUP(R$2,'Prod. Líquida'!$A2:$X39,22,0)</f>
    </nc>
  </rcc>
  <rcc rId="196616" sId="12">
    <oc r="S28">
      <f>VLOOKUP(S$2,GN_Dados!$A4:$CL39,90,0)/VLOOKUP(S$2,'Prod. Líquida'!$A2:$X39,22,0)</f>
    </oc>
    <nc r="S28">
      <f>VLOOKUP(S$2,GN_Dados!$A4:$CL39,90,0)/VLOOKUP(S$2,'Prod. Líquida'!$A2:$X39,22,0)</f>
    </nc>
  </rcc>
  <rcc rId="196617" sId="12">
    <oc r="T28">
      <f>VLOOKUP(T$2,GN_Dados!$A4:$CL39,90,0)/VLOOKUP(T$2,'Prod. Líquida'!$A2:$X39,22,0)</f>
    </oc>
    <nc r="T28">
      <f>VLOOKUP(T$2,GN_Dados!$A4:$CL39,90,0)/VLOOKUP(T$2,'Prod. Líquida'!$A2:$X39,22,0)</f>
    </nc>
  </rcc>
  <rcc rId="196618" sId="12">
    <oc r="U28">
      <f>VLOOKUP(U$2,GN_Dados!$A4:$CL39,90,0)/VLOOKUP(U$2,'Prod. Líquida'!$A2:$X39,22,0)</f>
    </oc>
    <nc r="U28">
      <f>VLOOKUP(U$2,GN_Dados!$A4:$CL39,90,0)/VLOOKUP(U$2,'Prod. Líquida'!$A2:$X39,22,0)</f>
    </nc>
  </rcc>
  <rcc rId="196619" sId="12">
    <oc r="V28">
      <f>VLOOKUP(V$2,GN_Dados!$A4:$CL39,90,0)/VLOOKUP(V$2,'Prod. Líquida'!$A2:$X39,22,0)</f>
    </oc>
    <nc r="V28">
      <f>VLOOKUP(V$2,GN_Dados!$A4:$CL39,90,0)/VLOOKUP(V$2,'Prod. Líquida'!$A2:$X39,22,0)</f>
    </nc>
  </rcc>
  <rcc rId="196620" sId="12">
    <oc r="W28">
      <f>VLOOKUP(W$2,GN_Dados!$A4:$CL39,90,0)/VLOOKUP(W$2,'Prod. Líquida'!$A2:$X39,22,0)</f>
    </oc>
    <nc r="W28">
      <f>VLOOKUP(W$2,GN_Dados!$A4:$CL39,90,0)/VLOOKUP(W$2,'Prod. Líquida'!$A2:$X39,22,0)</f>
    </nc>
  </rcc>
  <rcc rId="196621" sId="12">
    <oc r="X28">
      <f>VLOOKUP(X$2,GN_Dados!$A4:$CL39,90,0)/VLOOKUP(X$2,'Prod. Líquida'!$A2:$X39,22,0)</f>
    </oc>
    <nc r="X28">
      <f>VLOOKUP(X$2,GN_Dados!$A4:$CL39,90,0)/VLOOKUP(X$2,'Prod. Líquida'!$A2:$X39,22,0)</f>
    </nc>
  </rcc>
  <rcc rId="196622" sId="12">
    <oc r="Y28">
      <f>VLOOKUP(Y$2,GN_Dados!$A4:$CL39,90,0)/VLOOKUP(Y$2,'Prod. Líquida'!$A2:$X39,22,0)</f>
    </oc>
    <nc r="Y28">
      <f>VLOOKUP(Y$2,GN_Dados!$A4:$CL39,90,0)/VLOOKUP(Y$2,'Prod. Líquida'!$A2:$X39,22,0)</f>
    </nc>
  </rcc>
  <rcc rId="196623" sId="12">
    <oc r="Z28">
      <f>VLOOKUP(Z$2,GN_Dados!$A4:$CL39,90,0)/VLOOKUP(Z$2,'Prod. Líquida'!$A2:$X39,22,0)</f>
    </oc>
    <nc r="Z28">
      <f>VLOOKUP(Z$2,GN_Dados!$A4:$CL39,90,0)/VLOOKUP(Z$2,'Prod. Líquida'!$A2:$X39,22,0)</f>
    </nc>
  </rcc>
  <rcc rId="19662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9662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9662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9662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9662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9662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9663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9663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96632" sId="12">
    <oc r="AI28">
      <f>VLOOKUP(AI$2,GN_Dados!$A4:$CL39,90,0)/VLOOKUP(AI$2,'Prod. Líquida'!$A2:$X39,22,0)</f>
    </oc>
    <nc r="AI28">
      <f>VLOOKUP(AI$2,GN_Dados!$A4:$CL39,90,0)/VLOOKUP(AI$2,'Prod. Líquida'!$A2:$X39,22,0)</f>
    </nc>
  </rcc>
  <rcc rId="196633" sId="12">
    <oc r="AJ28">
      <f>VLOOKUP(AJ$2,GN_Dados!$A4:$CL39,90,0)/VLOOKUP(AJ$2,'Prod. Líquida'!$A2:$X39,22,0)</f>
    </oc>
    <nc r="AJ28">
      <f>VLOOKUP(AJ$2,GN_Dados!$A4:$CL39,90,0)/VLOOKUP(AJ$2,'Prod. Líquida'!$A2:$X39,22,0)</f>
    </nc>
  </rcc>
  <rcc rId="196634" sId="12">
    <oc r="E33">
      <f>IFERROR(VLOOKUP(E2,'\\Acswpj7\nm\NOVA\Engenharia\Utilidades\Compartilhado\09- Indices\09 - Energia e Fluido\[01-E&amp;F Áreas.xlsb]Utilidades'!$Z$6:$CG$36,60,0),"")</f>
    </oc>
    <nc r="E33">
      <f>IFERROR(VLOOKUP(E2,'\\Acswpj7\nm\NOVA\Engenharia\Utilidades\Compartilhado\09- Indices\09 - Energia e Fluido\[01-E&amp;F Áreas.xlsb]Utilidades'!$Z$6:$CG$36,60,0),"")</f>
    </nc>
  </rcc>
  <rcc rId="196635" sId="12">
    <oc r="F33">
      <f>IFERROR(VLOOKUP(F2,'\\Acswpj7\nm\NOVA\Engenharia\Utilidades\Compartilhado\09- Indices\09 - Energia e Fluido\[01-E&amp;F Áreas.xlsb]Utilidades'!$Z$6:$CG$36,60,0),"")</f>
    </oc>
    <nc r="F33">
      <f>IFERROR(VLOOKUP(F2,'\\Acswpj7\nm\NOVA\Engenharia\Utilidades\Compartilhado\09- Indices\09 - Energia e Fluido\[01-E&amp;F Áreas.xlsb]Utilidades'!$Z$6:$CG$36,60,0),"")</f>
    </nc>
  </rcc>
  <rcc rId="196636" sId="12">
    <oc r="G33">
      <f>IFERROR(VLOOKUP(G2,'\\Acswpj7\nm\NOVA\Engenharia\Utilidades\Compartilhado\09- Indices\09 - Energia e Fluido\[01-E&amp;F Áreas.xlsb]Utilidades'!$Z$6:$CG$36,60,0),"")</f>
    </oc>
    <nc r="G33">
      <f>IFERROR(VLOOKUP(G2,'\\Acswpj7\nm\NOVA\Engenharia\Utilidades\Compartilhado\09- Indices\09 - Energia e Fluido\[01-E&amp;F Áreas.xlsb]Utilidades'!$Z$6:$CG$36,60,0),"")</f>
    </nc>
  </rcc>
  <rcc rId="196637" sId="12">
    <oc r="H33">
      <f>IFERROR(VLOOKUP(H2,'\\Acswpj7\nm\NOVA\Engenharia\Utilidades\Compartilhado\09- Indices\09 - Energia e Fluido\[01-E&amp;F Áreas.xlsb]Utilidades'!$Z$6:$CG$36,60,0),"")</f>
    </oc>
    <nc r="H33">
      <f>IFERROR(VLOOKUP(H2,'\\Acswpj7\nm\NOVA\Engenharia\Utilidades\Compartilhado\09- Indices\09 - Energia e Fluido\[01-E&amp;F Áreas.xlsb]Utilidades'!$Z$6:$CG$36,60,0),"")</f>
    </nc>
  </rcc>
  <rcc rId="196638" sId="12">
    <oc r="I33">
      <f>IFERROR(VLOOKUP(I2,'\\Acswpj7\nm\NOVA\Engenharia\Utilidades\Compartilhado\09- Indices\09 - Energia e Fluido\[01-E&amp;F Áreas.xlsb]Utilidades'!$Z$6:$CG$36,60,0),"")</f>
    </oc>
    <nc r="I33">
      <f>IFERROR(VLOOKUP(I2,'\\Acswpj7\nm\NOVA\Engenharia\Utilidades\Compartilhado\09- Indices\09 - Energia e Fluido\[01-E&amp;F Áreas.xlsb]Utilidades'!$Z$6:$CG$36,60,0),"")</f>
    </nc>
  </rcc>
  <rcc rId="196639" sId="12">
    <oc r="J33">
      <f>IFERROR(VLOOKUP(J2,'\\Acswpj7\nm\NOVA\Engenharia\Utilidades\Compartilhado\09- Indices\09 - Energia e Fluido\[01-E&amp;F Áreas.xlsb]Utilidades'!$Z$6:$CG$36,60,0),"")</f>
    </oc>
    <nc r="J33">
      <f>IFERROR(VLOOKUP(J2,'\\Acswpj7\nm\NOVA\Engenharia\Utilidades\Compartilhado\09- Indices\09 - Energia e Fluido\[01-E&amp;F Áreas.xlsb]Utilidades'!$Z$6:$CG$36,60,0),"")</f>
    </nc>
  </rcc>
  <rcc rId="196640" sId="12">
    <oc r="K33">
      <f>IFERROR(VLOOKUP(K2,'\\Acswpj7\nm\NOVA\Engenharia\Utilidades\Compartilhado\09- Indices\09 - Energia e Fluido\[01-E&amp;F Áreas.xlsb]Utilidades'!$Z$6:$CG$36,60,0),"")</f>
    </oc>
    <nc r="K33">
      <f>IFERROR(VLOOKUP(K2,'\\Acswpj7\nm\NOVA\Engenharia\Utilidades\Compartilhado\09- Indices\09 - Energia e Fluido\[01-E&amp;F Áreas.xlsb]Utilidades'!$Z$6:$CG$36,60,0),"")</f>
    </nc>
  </rcc>
  <rcc rId="196641" sId="12">
    <oc r="L33">
      <f>IFERROR(VLOOKUP(L2,'\\Acswpj7\nm\NOVA\Engenharia\Utilidades\Compartilhado\09- Indices\09 - Energia e Fluido\[01-E&amp;F Áreas.xlsb]Utilidades'!$Z$6:$CG$36,60,0),"")</f>
    </oc>
    <nc r="L33">
      <f>IFERROR(VLOOKUP(L2,'\\Acswpj7\nm\NOVA\Engenharia\Utilidades\Compartilhado\09- Indices\09 - Energia e Fluido\[01-E&amp;F Áreas.xlsb]Utilidades'!$Z$6:$CG$36,60,0),"")</f>
    </nc>
  </rcc>
  <rcc rId="196642" sId="12">
    <oc r="M33">
      <f>IFERROR(VLOOKUP(M2,'\\Acswpj7\nm\NOVA\Engenharia\Utilidades\Compartilhado\09- Indices\09 - Energia e Fluido\[01-E&amp;F Áreas.xlsb]Utilidades'!$Z$6:$CG$36,60,0),"")</f>
    </oc>
    <nc r="M33">
      <f>IFERROR(VLOOKUP(M2,'\\Acswpj7\nm\NOVA\Engenharia\Utilidades\Compartilhado\09- Indices\09 - Energia e Fluido\[01-E&amp;F Áreas.xlsb]Utilidades'!$Z$6:$CG$36,60,0),"")</f>
    </nc>
  </rcc>
  <rcc rId="196643" sId="12">
    <oc r="N33">
      <f>IFERROR(VLOOKUP(N2,'\\Acswpj7\nm\NOVA\Engenharia\Utilidades\Compartilhado\09- Indices\09 - Energia e Fluido\[01-E&amp;F Áreas.xlsb]Utilidades'!$Z$6:$CG$36,60,0),"")</f>
    </oc>
    <nc r="N33">
      <f>IFERROR(VLOOKUP(N2,'\\Acswpj7\nm\NOVA\Engenharia\Utilidades\Compartilhado\09- Indices\09 - Energia e Fluido\[01-E&amp;F Áreas.xlsb]Utilidades'!$Z$6:$CG$36,60,0),"")</f>
    </nc>
  </rcc>
  <rcc rId="196644" sId="12">
    <oc r="O33">
      <f>IFERROR(VLOOKUP(O2,'\\Acswpj7\nm\NOVA\Engenharia\Utilidades\Compartilhado\09- Indices\09 - Energia e Fluido\[01-E&amp;F Áreas.xlsb]Utilidades'!$Z$6:$CG$36,60,0),"")</f>
    </oc>
    <nc r="O33">
      <f>IFERROR(VLOOKUP(O2,'\\Acswpj7\nm\NOVA\Engenharia\Utilidades\Compartilhado\09- Indices\09 - Energia e Fluido\[01-E&amp;F Áreas.xlsb]Utilidades'!$Z$6:$CG$36,60,0),"")</f>
    </nc>
  </rcc>
  <rcc rId="196645" sId="12">
    <oc r="P33">
      <f>IFERROR(VLOOKUP(P2,'\\Acswpj7\nm\NOVA\Engenharia\Utilidades\Compartilhado\09- Indices\09 - Energia e Fluido\[01-E&amp;F Áreas.xlsb]Utilidades'!$Z$6:$CG$36,60,0),"")</f>
    </oc>
    <nc r="P33">
      <f>IFERROR(VLOOKUP(P2,'\\Acswpj7\nm\NOVA\Engenharia\Utilidades\Compartilhado\09- Indices\09 - Energia e Fluido\[01-E&amp;F Áreas.xlsb]Utilidades'!$Z$6:$CG$36,60,0),"")</f>
    </nc>
  </rcc>
  <rcc rId="196646" sId="12">
    <oc r="Q33">
      <f>IFERROR(VLOOKUP(Q2,'\\Acswpj7\nm\NOVA\Engenharia\Utilidades\Compartilhado\09- Indices\09 - Energia e Fluido\[01-E&amp;F Áreas.xlsb]Utilidades'!$Z$6:$CG$36,60,0),"")</f>
    </oc>
    <nc r="Q33">
      <f>IFERROR(VLOOKUP(Q2,'\\Acswpj7\nm\NOVA\Engenharia\Utilidades\Compartilhado\09- Indices\09 - Energia e Fluido\[01-E&amp;F Áreas.xlsb]Utilidades'!$Z$6:$CG$36,60,0),"")</f>
    </nc>
  </rcc>
  <rcc rId="196647" sId="12">
    <oc r="R33">
      <f>IFERROR(VLOOKUP(R2,'\\Acswpj7\nm\NOVA\Engenharia\Utilidades\Compartilhado\09- Indices\09 - Energia e Fluido\[01-E&amp;F Áreas.xlsb]Utilidades'!$Z$6:$CG$36,60,0),"")</f>
    </oc>
    <nc r="R33">
      <f>IFERROR(VLOOKUP(R2,'\\Acswpj7\nm\NOVA\Engenharia\Utilidades\Compartilhado\09- Indices\09 - Energia e Fluido\[01-E&amp;F Áreas.xlsb]Utilidades'!$Z$6:$CG$36,60,0),"")</f>
    </nc>
  </rcc>
  <rcc rId="196648" sId="12">
    <oc r="S33">
      <f>IFERROR(VLOOKUP(S2,'\\Acswpj7\nm\NOVA\Engenharia\Utilidades\Compartilhado\09- Indices\09 - Energia e Fluido\[01-E&amp;F Áreas.xlsb]Utilidades'!$Z$6:$CG$36,60,0),"")</f>
    </oc>
    <nc r="S33">
      <f>IFERROR(VLOOKUP(S2,'\\Acswpj7\nm\NOVA\Engenharia\Utilidades\Compartilhado\09- Indices\09 - Energia e Fluido\[01-E&amp;F Áreas.xlsb]Utilidades'!$Z$6:$CG$36,60,0),"")</f>
    </nc>
  </rcc>
  <rcc rId="196649" sId="12">
    <oc r="T33">
      <f>IFERROR(VLOOKUP(T2,'\\Acswpj7\nm\NOVA\Engenharia\Utilidades\Compartilhado\09- Indices\09 - Energia e Fluido\[01-E&amp;F Áreas.xlsb]Utilidades'!$Z$6:$CG$36,60,0),"")</f>
    </oc>
    <nc r="T33">
      <f>IFERROR(VLOOKUP(T2,'\\Acswpj7\nm\NOVA\Engenharia\Utilidades\Compartilhado\09- Indices\09 - Energia e Fluido\[01-E&amp;F Áreas.xlsb]Utilidades'!$Z$6:$CG$36,60,0),"")</f>
    </nc>
  </rcc>
  <rcc rId="196650" sId="12">
    <oc r="U33">
      <f>IFERROR(VLOOKUP(U2,'\\Acswpj7\nm\NOVA\Engenharia\Utilidades\Compartilhado\09- Indices\09 - Energia e Fluido\[01-E&amp;F Áreas.xlsb]Utilidades'!$Z$6:$CG$36,60,0),"")</f>
    </oc>
    <nc r="U33">
      <f>IFERROR(VLOOKUP(U2,'\\Acswpj7\nm\NOVA\Engenharia\Utilidades\Compartilhado\09- Indices\09 - Energia e Fluido\[01-E&amp;F Áreas.xlsb]Utilidades'!$Z$6:$CG$36,60,0),"")</f>
    </nc>
  </rcc>
  <rcc rId="196651" sId="12">
    <oc r="V33">
      <f>IFERROR(VLOOKUP(V2,'\\Acswpj7\nm\NOVA\Engenharia\Utilidades\Compartilhado\09- Indices\09 - Energia e Fluido\[01-E&amp;F Áreas.xlsb]Utilidades'!$Z$6:$CG$36,60,0),"")</f>
    </oc>
    <nc r="V33">
      <f>IFERROR(VLOOKUP(V2,'\\Acswpj7\nm\NOVA\Engenharia\Utilidades\Compartilhado\09- Indices\09 - Energia e Fluido\[01-E&amp;F Áreas.xlsb]Utilidades'!$Z$6:$CG$36,60,0),"")</f>
    </nc>
  </rcc>
  <rcc rId="196652" sId="12">
    <oc r="W33">
      <f>IFERROR(VLOOKUP(W2,'\\Acswpj7\nm\NOVA\Engenharia\Utilidades\Compartilhado\09- Indices\09 - Energia e Fluido\[01-E&amp;F Áreas.xlsb]Utilidades'!$Z$6:$CG$36,60,0),"")</f>
    </oc>
    <nc r="W33">
      <f>IFERROR(VLOOKUP(W2,'\\Acswpj7\nm\NOVA\Engenharia\Utilidades\Compartilhado\09- Indices\09 - Energia e Fluido\[01-E&amp;F Áreas.xlsb]Utilidades'!$Z$6:$CG$36,60,0),"")</f>
    </nc>
  </rcc>
  <rcc rId="196653" sId="12">
    <oc r="X33">
      <f>IFERROR(VLOOKUP(X2,'\\Acswpj7\nm\NOVA\Engenharia\Utilidades\Compartilhado\09- Indices\09 - Energia e Fluido\[01-E&amp;F Áreas.xlsb]Utilidades'!$Z$6:$CG$36,60,0),"")</f>
    </oc>
    <nc r="X33">
      <f>IFERROR(VLOOKUP(X2,'\\Acswpj7\nm\NOVA\Engenharia\Utilidades\Compartilhado\09- Indices\09 - Energia e Fluido\[01-E&amp;F Áreas.xlsb]Utilidades'!$Z$6:$CG$36,60,0),"")</f>
    </nc>
  </rcc>
  <rcc rId="196654" sId="12">
    <oc r="Y33">
      <f>IFERROR(VLOOKUP(Y2,'\\Acswpj7\nm\NOVA\Engenharia\Utilidades\Compartilhado\09- Indices\09 - Energia e Fluido\[01-E&amp;F Áreas.xlsb]Utilidades'!$Z$6:$CG$36,60,0),"")</f>
    </oc>
    <nc r="Y33">
      <f>IFERROR(VLOOKUP(Y2,'\\Acswpj7\nm\NOVA\Engenharia\Utilidades\Compartilhado\09- Indices\09 - Energia e Fluido\[01-E&amp;F Áreas.xlsb]Utilidades'!$Z$6:$CG$36,60,0),"")</f>
    </nc>
  </rcc>
  <rcc rId="196655" sId="12">
    <oc r="Z33">
      <f>IFERROR(VLOOKUP(Z2,'\\Acswpj7\nm\NOVA\Engenharia\Utilidades\Compartilhado\09- Indices\09 - Energia e Fluido\[01-E&amp;F Áreas.xlsb]Utilidades'!$Z$6:$CG$36,60,0),"")</f>
    </oc>
    <nc r="Z33">
      <f>IFERROR(VLOOKUP(Z2,'\\Acswpj7\nm\NOVA\Engenharia\Utilidades\Compartilhado\09- Indices\09 - Energia e Fluido\[01-E&amp;F Áreas.xlsb]Utilidades'!$Z$6:$CG$36,60,0),"")</f>
    </nc>
  </rcc>
  <rcc rId="196656" sId="12">
    <oc r="AA33">
      <f>IFERROR(VLOOKUP(AA2,'\\Acswpj7\nm\NOVA\Engenharia\Utilidades\Compartilhado\09- Indices\09 - Energia e Fluido\[01-E&amp;F Áreas.xlsb]Utilidades'!$Z$6:$CG$36,60,0),"")</f>
    </oc>
    <nc r="AA33">
      <f>IFERROR(VLOOKUP(AA2,'\\Acswpj7\nm\NOVA\Engenharia\Utilidades\Compartilhado\09- Indices\09 - Energia e Fluido\[01-E&amp;F Áreas.xlsb]Utilidades'!$Z$6:$CG$36,60,0),"")</f>
    </nc>
  </rcc>
  <rcc rId="196657" sId="12">
    <oc r="AB33">
      <f>IFERROR(VLOOKUP(AB2,'\\Acswpj7\nm\NOVA\Engenharia\Utilidades\Compartilhado\09- Indices\09 - Energia e Fluido\[01-E&amp;F Áreas.xlsb]Utilidades'!$Z$6:$CG$36,60,0),"")</f>
    </oc>
    <nc r="AB33">
      <f>IFERROR(VLOOKUP(AB2,'\\Acswpj7\nm\NOVA\Engenharia\Utilidades\Compartilhado\09- Indices\09 - Energia e Fluido\[01-E&amp;F Áreas.xlsb]Utilidades'!$Z$6:$CG$36,60,0),"")</f>
    </nc>
  </rcc>
  <rcc rId="196658" sId="12">
    <oc r="AC33">
      <f>IFERROR(VLOOKUP(AC2,'\\Acswpj7\nm\NOVA\Engenharia\Utilidades\Compartilhado\09- Indices\09 - Energia e Fluido\[01-E&amp;F Áreas.xlsb]Utilidades'!$Z$6:$CG$36,60,0),"")</f>
    </oc>
    <nc r="AC33">
      <f>IFERROR(VLOOKUP(AC2,'\\Acswpj7\nm\NOVA\Engenharia\Utilidades\Compartilhado\09- Indices\09 - Energia e Fluido\[01-E&amp;F Áreas.xlsb]Utilidades'!$Z$6:$CG$36,60,0),"")</f>
    </nc>
  </rcc>
  <rcc rId="196659" sId="12">
    <oc r="AD33">
      <f>IFERROR(VLOOKUP(AD2,'\\Acswpj7\nm\NOVA\Engenharia\Utilidades\Compartilhado\09- Indices\09 - Energia e Fluido\[01-E&amp;F Áreas.xlsb]Utilidades'!$Z$6:$CG$36,60,0),"")</f>
    </oc>
    <nc r="AD33">
      <f>IFERROR(VLOOKUP(AD2,'\\Acswpj7\nm\NOVA\Engenharia\Utilidades\Compartilhado\09- Indices\09 - Energia e Fluido\[01-E&amp;F Áreas.xlsb]Utilidades'!$Z$6:$CG$36,60,0),"")</f>
    </nc>
  </rcc>
  <rcc rId="196660" sId="12">
    <oc r="AE33">
      <f>IFERROR(VLOOKUP(AE2,'\\Acswpj7\nm\NOVA\Engenharia\Utilidades\Compartilhado\09- Indices\09 - Energia e Fluido\[01-E&amp;F Áreas.xlsb]Utilidades'!$Z$6:$CG$36,60,0),"")</f>
    </oc>
    <nc r="AE33">
      <f>IFERROR(VLOOKUP(AE2,'\\Acswpj7\nm\NOVA\Engenharia\Utilidades\Compartilhado\09- Indices\09 - Energia e Fluido\[01-E&amp;F Áreas.xlsb]Utilidades'!$Z$6:$CG$36,60,0),"")</f>
    </nc>
  </rcc>
  <rcc rId="196661" sId="12">
    <oc r="AF33">
      <f>IFERROR(VLOOKUP(AF2,'\\Acswpj7\nm\NOVA\Engenharia\Utilidades\Compartilhado\09- Indices\09 - Energia e Fluido\[01-E&amp;F Áreas.xlsb]Utilidades'!$Z$6:$CG$36,60,0),"")</f>
    </oc>
    <nc r="AF33">
      <f>IFERROR(VLOOKUP(AF2,'\\Acswpj7\nm\NOVA\Engenharia\Utilidades\Compartilhado\09- Indices\09 - Energia e Fluido\[01-E&amp;F Áreas.xlsb]Utilidades'!$Z$6:$CG$36,60,0),"")</f>
    </nc>
  </rcc>
  <rcc rId="196662" sId="12">
    <oc r="AG33">
      <f>IFERROR(VLOOKUP(AG2,'\\Acswpj7\nm\NOVA\Engenharia\Utilidades\Compartilhado\09- Indices\09 - Energia e Fluido\[01-E&amp;F Áreas.xlsb]Utilidades'!$Z$6:$CG$36,60,0),"")</f>
    </oc>
    <nc r="AG33">
      <f>IFERROR(VLOOKUP(AG2,'\\Acswpj7\nm\NOVA\Engenharia\Utilidades\Compartilhado\09- Indices\09 - Energia e Fluido\[01-E&amp;F Áreas.xlsb]Utilidades'!$Z$6:$CG$36,60,0),"")</f>
    </nc>
  </rcc>
  <rcc rId="196663" sId="12">
    <oc r="AH33">
      <f>IFERROR(VLOOKUP(AH2,'\\Acswpj7\nm\NOVA\Engenharia\Utilidades\Compartilhado\09- Indices\09 - Energia e Fluido\[01-E&amp;F Áreas.xlsb]Utilidades'!$Z$6:$CG$36,60,0),"")</f>
    </oc>
    <nc r="AH33">
      <f>IFERROR(VLOOKUP(AH2,'\\Acswpj7\nm\NOVA\Engenharia\Utilidades\Compartilhado\09- Indices\09 - Energia e Fluido\[01-E&amp;F Áreas.xlsb]Utilidades'!$Z$6:$CG$36,60,0),"")</f>
    </nc>
  </rcc>
  <rcc rId="196664" sId="12">
    <oc r="AI33">
      <f>IFERROR(VLOOKUP(AI2,'\\Acswpj7\nm\NOVA\Engenharia\Utilidades\Compartilhado\09- Indices\09 - Energia e Fluido\[01-E&amp;F Áreas.xlsb]Utilidades'!$Z$6:$CG$36,60,0),"")</f>
    </oc>
    <nc r="AI33">
      <f>IFERROR(VLOOKUP(AI2,'\\Acswpj7\nm\NOVA\Engenharia\Utilidades\Compartilhado\09- Indices\09 - Energia e Fluido\[01-E&amp;F Áreas.xlsb]Utilidades'!$Z$6:$CG$36,60,0),"")</f>
    </nc>
  </rcc>
  <rcc rId="196665" sId="12">
    <oc r="AJ33">
      <f>IFERROR(VLOOKUP(AJ2,'\\Acswpj7\nm\NOVA\Engenharia\Utilidades\Compartilhado\09- Indices\09 - Energia e Fluido\[01-E&amp;F Áreas.xlsb]Utilidades'!$Z$6:$CG$36,60,0),"")</f>
    </oc>
    <nc r="AJ33">
      <f>IFERROR(VLOOKUP(AJ2,'\\Acswpj7\nm\NOVA\Engenharia\Utilidades\Compartilhado\09- Indices\09 - Energia e Fluido\[01-E&amp;F Áreas.xlsb]Utilidades'!$Z$6:$CG$36,60,0),"")</f>
    </nc>
  </rcc>
  <rcc rId="196666" sId="12">
    <oc r="AK33">
      <f>IFERROR(VLOOKUP(AK2,'\\Acswpj7\nm\NOVA\Engenharia\Utilidades\Compartilhado\09- Indices\09 - Energia e Fluido\[01-E&amp;F Áreas.xlsb]Utilidades'!$Z$6:$CG$36,60,0),"")</f>
    </oc>
    <nc r="AK33">
      <f>IFERROR(VLOOKUP(AK2,'\\Acswpj7\nm\NOVA\Engenharia\Utilidades\Compartilhado\09- Indices\09 - Energia e Fluido\[01-E&amp;F Áreas.xlsb]Utilidades'!$Z$6:$CG$36,60,0),"")</f>
    </nc>
  </rcc>
  <rcc rId="196667" sId="12">
    <oc r="AL33">
      <f>IFERROR(VLOOKUP(AL2,'\\Acswpj7\nm\NOVA\Engenharia\Utilidades\Compartilhado\09- Indices\09 - Energia e Fluido\[01-E&amp;F Áreas.xlsb]Utilidades'!$Z$6:$CG$36,60,0),"")</f>
    </oc>
    <nc r="AL33">
      <f>IFERROR(VLOOKUP(AL2,'\\Acswpj7\nm\NOVA\Engenharia\Utilidades\Compartilhado\09- Indices\09 - Energia e Fluido\[01-E&amp;F Áreas.xlsb]Utilidades'!$Z$6:$CG$36,60,0),"")</f>
    </nc>
  </rcc>
  <rcc rId="196668" sId="12">
    <o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196669" sId="12">
    <o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196670" sId="12">
    <o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196671" sId="12">
    <o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196672" sId="12">
    <o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196673" sId="12">
    <o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196674" sId="12">
    <o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196675" sId="12">
    <o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196676" sId="12">
    <o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196677" sId="12">
    <o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196678" sId="12">
    <o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196679" sId="12">
    <o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196680" sId="12">
    <o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196681" sId="12">
    <o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196682" sId="12">
    <o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196683" sId="12">
    <o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196684" sId="12">
    <o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196685" sId="12">
    <o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196686" sId="12">
    <o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196687" sId="12">
    <o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196688" sId="12">
    <o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196689" sId="12">
    <o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196690" sId="12">
    <o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196691" sId="12">
    <o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196692" sId="12">
    <o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196693" sId="12">
    <o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196694" sId="12">
    <o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196695" sId="12">
    <o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196696" sId="12">
    <o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196697" sId="12">
    <o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196698" sId="12">
    <o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196699" sId="12">
    <o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196700" sId="12">
    <o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196701" sId="12">
    <o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196702" sId="12">
    <o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196703" sId="12">
    <o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196704" sId="12">
    <o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196705" sId="12">
    <o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196706" sId="12">
    <o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196707" sId="12">
    <o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196708" sId="12">
    <o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196709" sId="12">
    <o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196710" sId="12">
    <o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196711" sId="12">
    <o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196712" sId="12">
    <o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196713" sId="12">
    <o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196714" sId="12">
    <o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196715" sId="12">
    <o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196716" sId="12">
    <o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196717" sId="12">
    <o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196718" sId="12">
    <o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196719" sId="12">
    <o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196720" sId="12">
    <oc r="Z44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4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196721" sId="12">
    <o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196722" sId="12">
    <o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196723" sId="12">
    <o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196724" sId="12">
    <o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196725" sId="12">
    <o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196726" sId="12">
    <o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196727" sId="12">
    <o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196728" sId="12">
    <o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196729" sId="12">
    <o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196730" sId="12">
    <o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196731" sId="12">
    <o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196732" sId="12">
    <o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196733" sId="12">
    <o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196734" sId="12">
    <o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196735" sId="12">
    <o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196736" sId="12">
    <o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196737" sId="12">
    <o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196738" sId="12">
    <o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196739" sId="12">
    <o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196740" sId="12">
    <o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196741" sId="12">
    <o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196742" sId="12">
    <o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196743" sId="12">
    <o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196744" sId="12">
    <o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196745" sId="12">
    <o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196746" sId="12">
    <o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196747" sId="12">
    <o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196748" sId="12">
    <o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196749" sId="12">
    <o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196750" sId="12">
    <o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196751" sId="12">
    <o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196752" sId="12">
    <o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196753" sId="12">
    <o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196754" sId="12">
    <o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196755" sId="12">
    <o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196756" sId="12">
    <o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196757" sId="12">
    <o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196758" sId="12">
    <o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196759" sId="12">
    <o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196760" sId="12">
    <o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196761" sId="12">
    <o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196762" sId="12">
    <o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196763" sId="12">
    <o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196764" sId="12">
    <o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196765" sId="12">
    <o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196766" sId="12">
    <o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196767" sId="12">
    <o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196768" sId="12">
    <o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196769" sId="12">
    <o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196770" sId="12">
    <o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196771" sId="12">
    <o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196772" sId="12">
    <o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196773" sId="12">
    <o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196774" sId="12">
    <o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196775" sId="12">
    <o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196776" sId="12">
    <o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196777" sId="12">
    <o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196778" sId="12">
    <o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196779" sId="12">
    <o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196780" sId="12">
    <o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196781" sId="12">
    <o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196782" sId="12">
    <o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196783" sId="12">
    <o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196784" sId="12">
    <o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196785" sId="12">
    <o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196786" sId="12">
    <o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196787" sId="12">
    <o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196788" sId="12">
    <o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196789" sId="12">
    <o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196790" sId="12">
    <o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196791" sId="12">
    <o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196792" sId="12">
    <oc r="E52">
      <f>VLOOKUP(E$2,'\\Acswpj7\nm\NOVA\Engenharia\Utilidades\Compartilhado\09- Indices\09 - Energia e Fluido\[01-E&amp;F Áreas.xlsb]Utilidades'!$A$6:$Y$36,25,0)</f>
    </oc>
    <nc r="E52">
      <f>VLOOKUP(E$2,'\\Acswpj7\nm\NOVA\Engenharia\Utilidades\Compartilhado\09- Indices\09 - Energia e Fluido\[01-E&amp;F Áreas.xlsb]Utilidades'!$A$6:$Y$36,25,0)</f>
    </nc>
  </rcc>
  <rcc rId="196793" sId="12">
    <oc r="F52">
      <f>VLOOKUP(F$2,'\\Acswpj7\nm\NOVA\Engenharia\Utilidades\Compartilhado\09- Indices\09 - Energia e Fluido\[01-E&amp;F Áreas.xlsb]Utilidades'!$A$6:$Y$36,25,0)</f>
    </oc>
    <nc r="F52">
      <f>VLOOKUP(F$2,'\\Acswpj7\nm\NOVA\Engenharia\Utilidades\Compartilhado\09- Indices\09 - Energia e Fluido\[01-E&amp;F Áreas.xlsb]Utilidades'!$A$6:$Y$36,25,0)</f>
    </nc>
  </rcc>
  <rcc rId="196794" sId="12">
    <oc r="G52">
      <f>VLOOKUP(G$2,'\\Acswpj7\nm\NOVA\Engenharia\Utilidades\Compartilhado\09- Indices\09 - Energia e Fluido\[01-E&amp;F Áreas.xlsb]Utilidades'!$A$6:$Y$36,25,0)</f>
    </oc>
    <nc r="G52">
      <f>VLOOKUP(G$2,'\\Acswpj7\nm\NOVA\Engenharia\Utilidades\Compartilhado\09- Indices\09 - Energia e Fluido\[01-E&amp;F Áreas.xlsb]Utilidades'!$A$6:$Y$36,25,0)</f>
    </nc>
  </rcc>
  <rcc rId="196795" sId="12">
    <oc r="H52">
      <f>VLOOKUP(H$2,'\\Acswpj7\nm\NOVA\Engenharia\Utilidades\Compartilhado\09- Indices\09 - Energia e Fluido\[01-E&amp;F Áreas.xlsb]Utilidades'!$A$6:$Y$36,25,0)</f>
    </oc>
    <nc r="H52">
      <f>VLOOKUP(H$2,'\\Acswpj7\nm\NOVA\Engenharia\Utilidades\Compartilhado\09- Indices\09 - Energia e Fluido\[01-E&amp;F Áreas.xlsb]Utilidades'!$A$6:$Y$36,25,0)</f>
    </nc>
  </rcc>
  <rcc rId="196796" sId="12">
    <oc r="I52">
      <f>VLOOKUP(I$2,'\\Acswpj7\nm\NOVA\Engenharia\Utilidades\Compartilhado\09- Indices\09 - Energia e Fluido\[01-E&amp;F Áreas.xlsb]Utilidades'!$A$6:$Y$36,25,0)</f>
    </oc>
    <nc r="I52">
      <f>VLOOKUP(I$2,'\\Acswpj7\nm\NOVA\Engenharia\Utilidades\Compartilhado\09- Indices\09 - Energia e Fluido\[01-E&amp;F Áreas.xlsb]Utilidades'!$A$6:$Y$36,25,0)</f>
    </nc>
  </rcc>
  <rcc rId="196797" sId="12">
    <oc r="J52">
      <f>VLOOKUP(J$2,'\\Acswpj7\nm\NOVA\Engenharia\Utilidades\Compartilhado\09- Indices\09 - Energia e Fluido\[01-E&amp;F Áreas.xlsb]Utilidades'!$A$6:$Y$36,25,0)</f>
    </oc>
    <nc r="J52">
      <f>VLOOKUP(J$2,'\\Acswpj7\nm\NOVA\Engenharia\Utilidades\Compartilhado\09- Indices\09 - Energia e Fluido\[01-E&amp;F Áreas.xlsb]Utilidades'!$A$6:$Y$36,25,0)</f>
    </nc>
  </rcc>
  <rcc rId="196798" sId="12">
    <oc r="K52">
      <f>VLOOKUP(K$2,'\\Acswpj7\nm\NOVA\Engenharia\Utilidades\Compartilhado\09- Indices\09 - Energia e Fluido\[01-E&amp;F Áreas.xlsb]Utilidades'!$A$6:$Y$36,25,0)</f>
    </oc>
    <nc r="K52">
      <f>VLOOKUP(K$2,'\\Acswpj7\nm\NOVA\Engenharia\Utilidades\Compartilhado\09- Indices\09 - Energia e Fluido\[01-E&amp;F Áreas.xlsb]Utilidades'!$A$6:$Y$36,25,0)</f>
    </nc>
  </rcc>
  <rcc rId="196799" sId="12">
    <oc r="L52">
      <f>VLOOKUP(L$2,'\\Acswpj7\nm\NOVA\Engenharia\Utilidades\Compartilhado\09- Indices\09 - Energia e Fluido\[01-E&amp;F Áreas.xlsb]Utilidades'!$A$6:$Y$36,25,0)</f>
    </oc>
    <nc r="L52">
      <f>VLOOKUP(L$2,'\\Acswpj7\nm\NOVA\Engenharia\Utilidades\Compartilhado\09- Indices\09 - Energia e Fluido\[01-E&amp;F Áreas.xlsb]Utilidades'!$A$6:$Y$36,25,0)</f>
    </nc>
  </rcc>
  <rcc rId="196800" sId="12">
    <oc r="M52">
      <f>VLOOKUP(M$2,'\\Acswpj7\nm\NOVA\Engenharia\Utilidades\Compartilhado\09- Indices\09 - Energia e Fluido\[01-E&amp;F Áreas.xlsb]Utilidades'!$A$6:$Y$36,25,0)</f>
    </oc>
    <nc r="M52">
      <f>VLOOKUP(M$2,'\\Acswpj7\nm\NOVA\Engenharia\Utilidades\Compartilhado\09- Indices\09 - Energia e Fluido\[01-E&amp;F Áreas.xlsb]Utilidades'!$A$6:$Y$36,25,0)</f>
    </nc>
  </rcc>
  <rcc rId="196801" sId="12">
    <oc r="N52">
      <f>VLOOKUP(N$2,'\\Acswpj7\nm\NOVA\Engenharia\Utilidades\Compartilhado\09- Indices\09 - Energia e Fluido\[01-E&amp;F Áreas.xlsb]Utilidades'!$A$6:$Y$36,25,0)</f>
    </oc>
    <nc r="N52">
      <f>VLOOKUP(N$2,'\\Acswpj7\nm\NOVA\Engenharia\Utilidades\Compartilhado\09- Indices\09 - Energia e Fluido\[01-E&amp;F Áreas.xlsb]Utilidades'!$A$6:$Y$36,25,0)</f>
    </nc>
  </rcc>
  <rcc rId="196802" sId="12">
    <oc r="O52">
      <f>VLOOKUP(O$2,'\\Acswpj7\nm\NOVA\Engenharia\Utilidades\Compartilhado\09- Indices\09 - Energia e Fluido\[01-E&amp;F Áreas.xlsb]Utilidades'!$A$6:$Y$36,25,0)</f>
    </oc>
    <nc r="O52">
      <f>VLOOKUP(O$2,'\\Acswpj7\nm\NOVA\Engenharia\Utilidades\Compartilhado\09- Indices\09 - Energia e Fluido\[01-E&amp;F Áreas.xlsb]Utilidades'!$A$6:$Y$36,25,0)</f>
    </nc>
  </rcc>
  <rcc rId="196803" sId="12">
    <oc r="P52">
      <f>VLOOKUP(P$2,'\\Acswpj7\nm\NOVA\Engenharia\Utilidades\Compartilhado\09- Indices\09 - Energia e Fluido\[01-E&amp;F Áreas.xlsb]Utilidades'!$A$6:$Y$36,25,0)</f>
    </oc>
    <nc r="P52">
      <f>VLOOKUP(P$2,'\\Acswpj7\nm\NOVA\Engenharia\Utilidades\Compartilhado\09- Indices\09 - Energia e Fluido\[01-E&amp;F Áreas.xlsb]Utilidades'!$A$6:$Y$36,25,0)</f>
    </nc>
  </rcc>
  <rcc rId="196804" sId="12">
    <oc r="Q52">
      <f>VLOOKUP(Q$2,'\\Acswpj7\nm\NOVA\Engenharia\Utilidades\Compartilhado\09- Indices\09 - Energia e Fluido\[01-E&amp;F Áreas.xlsb]Utilidades'!$A$6:$Y$36,25,0)</f>
    </oc>
    <nc r="Q52">
      <f>VLOOKUP(Q$2,'\\Acswpj7\nm\NOVA\Engenharia\Utilidades\Compartilhado\09- Indices\09 - Energia e Fluido\[01-E&amp;F Áreas.xlsb]Utilidades'!$A$6:$Y$36,25,0)</f>
    </nc>
  </rcc>
  <rcc rId="196805" sId="12">
    <oc r="R52">
      <f>VLOOKUP(R$2,'\\Acswpj7\nm\NOVA\Engenharia\Utilidades\Compartilhado\09- Indices\09 - Energia e Fluido\[01-E&amp;F Áreas.xlsb]Utilidades'!$A$6:$Y$36,25,0)</f>
    </oc>
    <nc r="R52">
      <f>VLOOKUP(R$2,'\\Acswpj7\nm\NOVA\Engenharia\Utilidades\Compartilhado\09- Indices\09 - Energia e Fluido\[01-E&amp;F Áreas.xlsb]Utilidades'!$A$6:$Y$36,25,0)</f>
    </nc>
  </rcc>
  <rcc rId="196806" sId="12">
    <oc r="S52">
      <f>VLOOKUP(S$2,'\\Acswpj7\nm\NOVA\Engenharia\Utilidades\Compartilhado\09- Indices\09 - Energia e Fluido\[01-E&amp;F Áreas.xlsb]Utilidades'!$A$6:$Y$36,25,0)</f>
    </oc>
    <nc r="S52">
      <f>VLOOKUP(S$2,'\\Acswpj7\nm\NOVA\Engenharia\Utilidades\Compartilhado\09- Indices\09 - Energia e Fluido\[01-E&amp;F Áreas.xlsb]Utilidades'!$A$6:$Y$36,25,0)</f>
    </nc>
  </rcc>
  <rcc rId="196807" sId="12">
    <oc r="T52">
      <f>VLOOKUP(T$2,'\\Acswpj7\nm\NOVA\Engenharia\Utilidades\Compartilhado\09- Indices\09 - Energia e Fluido\[01-E&amp;F Áreas.xlsb]Utilidades'!$A$6:$Y$36,25,0)</f>
    </oc>
    <nc r="T52">
      <f>VLOOKUP(T$2,'\\Acswpj7\nm\NOVA\Engenharia\Utilidades\Compartilhado\09- Indices\09 - Energia e Fluido\[01-E&amp;F Áreas.xlsb]Utilidades'!$A$6:$Y$36,25,0)</f>
    </nc>
  </rcc>
  <rcc rId="196808" sId="12">
    <oc r="U52">
      <f>VLOOKUP(U$2,'\\Acswpj7\nm\NOVA\Engenharia\Utilidades\Compartilhado\09- Indices\09 - Energia e Fluido\[01-E&amp;F Áreas.xlsb]Utilidades'!$A$6:$Y$36,25,0)</f>
    </oc>
    <nc r="U52">
      <f>VLOOKUP(U$2,'\\Acswpj7\nm\NOVA\Engenharia\Utilidades\Compartilhado\09- Indices\09 - Energia e Fluido\[01-E&amp;F Áreas.xlsb]Utilidades'!$A$6:$Y$36,25,0)</f>
    </nc>
  </rcc>
  <rcc rId="196809" sId="12">
    <oc r="V52">
      <f>VLOOKUP(V$2,'\\Acswpj7\nm\NOVA\Engenharia\Utilidades\Compartilhado\09- Indices\09 - Energia e Fluido\[01-E&amp;F Áreas.xlsb]Utilidades'!$A$6:$Y$36,25,0)</f>
    </oc>
    <nc r="V52">
      <f>VLOOKUP(V$2,'\\Acswpj7\nm\NOVA\Engenharia\Utilidades\Compartilhado\09- Indices\09 - Energia e Fluido\[01-E&amp;F Áreas.xlsb]Utilidades'!$A$6:$Y$36,25,0)</f>
    </nc>
  </rcc>
  <rcc rId="196810" sId="12">
    <oc r="W52">
      <f>VLOOKUP(W$2,'\\Acswpj7\nm\NOVA\Engenharia\Utilidades\Compartilhado\09- Indices\09 - Energia e Fluido\[01-E&amp;F Áreas.xlsb]Utilidades'!$A$6:$Y$36,25,0)</f>
    </oc>
    <nc r="W52">
      <f>VLOOKUP(W$2,'\\Acswpj7\nm\NOVA\Engenharia\Utilidades\Compartilhado\09- Indices\09 - Energia e Fluido\[01-E&amp;F Áreas.xlsb]Utilidades'!$A$6:$Y$36,25,0)</f>
    </nc>
  </rcc>
  <rcc rId="196811" sId="12">
    <oc r="X52">
      <f>VLOOKUP(X$2,'\\Acswpj7\nm\NOVA\Engenharia\Utilidades\Compartilhado\09- Indices\09 - Energia e Fluido\[01-E&amp;F Áreas.xlsb]Utilidades'!$A$6:$Y$36,25,0)</f>
    </oc>
    <nc r="X52">
      <f>VLOOKUP(X$2,'\\Acswpj7\nm\NOVA\Engenharia\Utilidades\Compartilhado\09- Indices\09 - Energia e Fluido\[01-E&amp;F Áreas.xlsb]Utilidades'!$A$6:$Y$36,25,0)</f>
    </nc>
  </rcc>
  <rcc rId="196812" sId="12">
    <oc r="Y52">
      <f>VLOOKUP(Y$2,'\\Acswpj7\nm\NOVA\Engenharia\Utilidades\Compartilhado\09- Indices\09 - Energia e Fluido\[01-E&amp;F Áreas.xlsb]Utilidades'!$A$6:$Y$36,25,0)</f>
    </oc>
    <nc r="Y52">
      <f>VLOOKUP(Y$2,'\\Acswpj7\nm\NOVA\Engenharia\Utilidades\Compartilhado\09- Indices\09 - Energia e Fluido\[01-E&amp;F Áreas.xlsb]Utilidades'!$A$6:$Y$36,25,0)</f>
    </nc>
  </rcc>
  <rcc rId="196813" sId="12">
    <oc r="Z52">
      <f>VLOOKUP(Z$2,'\\Acswpj7\nm\NOVA\Engenharia\Utilidades\Compartilhado\09- Indices\09 - Energia e Fluido\[01-E&amp;F Áreas.xlsb]Utilidades'!$A$6:$Y$36,25,0)</f>
    </oc>
    <nc r="Z52">
      <f>VLOOKUP(Z$2,'\\Acswpj7\nm\NOVA\Engenharia\Utilidades\Compartilhado\09- Indices\09 - Energia e Fluido\[01-E&amp;F Áreas.xlsb]Utilidades'!$A$6:$Y$36,25,0)</f>
    </nc>
  </rcc>
  <rcc rId="196814" sId="12">
    <oc r="AA52">
      <f>VLOOKUP(AA$2,'\\Acswpj7\nm\NOVA\Engenharia\Utilidades\Compartilhado\09- Indices\09 - Energia e Fluido\[01-E&amp;F Áreas.xlsb]Utilidades'!$A$6:$Y$36,25,0)</f>
    </oc>
    <nc r="AA52">
      <f>VLOOKUP(AA$2,'\\Acswpj7\nm\NOVA\Engenharia\Utilidades\Compartilhado\09- Indices\09 - Energia e Fluido\[01-E&amp;F Áreas.xlsb]Utilidades'!$A$6:$Y$36,25,0)</f>
    </nc>
  </rcc>
  <rcc rId="196815" sId="12">
    <oc r="AB52">
      <f>VLOOKUP(AB$2,'\\Acswpj7\nm\NOVA\Engenharia\Utilidades\Compartilhado\09- Indices\09 - Energia e Fluido\[01-E&amp;F Áreas.xlsb]Utilidades'!$A$6:$Y$36,25,0)</f>
    </oc>
    <nc r="AB52">
      <f>VLOOKUP(AB$2,'\\Acswpj7\nm\NOVA\Engenharia\Utilidades\Compartilhado\09- Indices\09 - Energia e Fluido\[01-E&amp;F Áreas.xlsb]Utilidades'!$A$6:$Y$36,25,0)</f>
    </nc>
  </rcc>
  <rcc rId="196816" sId="12">
    <oc r="AC52">
      <f>VLOOKUP(AC$2,'\\Acswpj7\nm\NOVA\Engenharia\Utilidades\Compartilhado\09- Indices\09 - Energia e Fluido\[01-E&amp;F Áreas.xlsb]Utilidades'!$A$6:$Y$36,25,0)</f>
    </oc>
    <nc r="AC52">
      <f>VLOOKUP(AC$2,'\\Acswpj7\nm\NOVA\Engenharia\Utilidades\Compartilhado\09- Indices\09 - Energia e Fluido\[01-E&amp;F Áreas.xlsb]Utilidades'!$A$6:$Y$36,25,0)</f>
    </nc>
  </rcc>
  <rcc rId="196817" sId="12">
    <oc r="AD52">
      <f>VLOOKUP(AD$2,'\\Acswpj7\nm\NOVA\Engenharia\Utilidades\Compartilhado\09- Indices\09 - Energia e Fluido\[01-E&amp;F Áreas.xlsb]Utilidades'!$A$6:$Y$36,25,0)</f>
    </oc>
    <nc r="AD52">
      <f>VLOOKUP(AD$2,'\\Acswpj7\nm\NOVA\Engenharia\Utilidades\Compartilhado\09- Indices\09 - Energia e Fluido\[01-E&amp;F Áreas.xlsb]Utilidades'!$A$6:$Y$36,25,0)</f>
    </nc>
  </rcc>
  <rcc rId="196818" sId="12">
    <oc r="AE52">
      <f>VLOOKUP(AE$2,'\\Acswpj7\nm\NOVA\Engenharia\Utilidades\Compartilhado\09- Indices\09 - Energia e Fluido\[01-E&amp;F Áreas.xlsb]Utilidades'!$A$6:$Y$36,25,0)</f>
    </oc>
    <nc r="AE52">
      <f>VLOOKUP(AE$2,'\\Acswpj7\nm\NOVA\Engenharia\Utilidades\Compartilhado\09- Indices\09 - Energia e Fluido\[01-E&amp;F Áreas.xlsb]Utilidades'!$A$6:$Y$36,25,0)</f>
    </nc>
  </rcc>
  <rcc rId="196819" sId="12">
    <oc r="AF52">
      <f>VLOOKUP(AF$2,'\\Acswpj7\nm\NOVA\Engenharia\Utilidades\Compartilhado\09- Indices\09 - Energia e Fluido\[01-E&amp;F Áreas.xlsb]Utilidades'!$A$6:$Y$36,25,0)</f>
    </oc>
    <nc r="AF52">
      <f>VLOOKUP(AF$2,'\\Acswpj7\nm\NOVA\Engenharia\Utilidades\Compartilhado\09- Indices\09 - Energia e Fluido\[01-E&amp;F Áreas.xlsb]Utilidades'!$A$6:$Y$36,25,0)</f>
    </nc>
  </rcc>
  <rcc rId="196820" sId="12">
    <oc r="AG52">
      <f>VLOOKUP(AG$2,'\\Acswpj7\nm\NOVA\Engenharia\Utilidades\Compartilhado\09- Indices\09 - Energia e Fluido\[01-E&amp;F Áreas.xlsb]Utilidades'!$A$6:$Y$36,25,0)</f>
    </oc>
    <nc r="AG52">
      <f>VLOOKUP(AG$2,'\\Acswpj7\nm\NOVA\Engenharia\Utilidades\Compartilhado\09- Indices\09 - Energia e Fluido\[01-E&amp;F Áreas.xlsb]Utilidades'!$A$6:$Y$36,25,0)</f>
    </nc>
  </rcc>
  <rcc rId="196821" sId="12">
    <oc r="AH52">
      <f>VLOOKUP(AH$2,'\\Acswpj7\nm\NOVA\Engenharia\Utilidades\Compartilhado\09- Indices\09 - Energia e Fluido\[01-E&amp;F Áreas.xlsb]Utilidades'!$A$6:$Y$36,25,0)</f>
    </oc>
    <nc r="AH52">
      <f>VLOOKUP(AH$2,'\\Acswpj7\nm\NOVA\Engenharia\Utilidades\Compartilhado\09- Indices\09 - Energia e Fluido\[01-E&amp;F Áreas.xlsb]Utilidades'!$A$6:$Y$36,25,0)</f>
    </nc>
  </rcc>
  <rcc rId="196822" sId="12">
    <oc r="AI52">
      <f>VLOOKUP(AI$2,'\\Acswpj7\nm\NOVA\Engenharia\Utilidades\Compartilhado\09- Indices\09 - Energia e Fluido\[01-E&amp;F Áreas.xlsb]Utilidades'!$A$6:$Y$36,25,0)</f>
    </oc>
    <nc r="AI52">
      <f>VLOOKUP(AI$2,'\\Acswpj7\nm\NOVA\Engenharia\Utilidades\Compartilhado\09- Indices\09 - Energia e Fluido\[01-E&amp;F Áreas.xlsb]Utilidades'!$A$6:$Y$36,25,0)</f>
    </nc>
  </rcc>
  <rcc rId="196823" sId="12">
    <oc r="D55">
      <f>VLOOKUP(TODAY()-1,'\\Acswpj7\nm\NOVA\Engenharia\Utilidades\Compartilhado\09- Indices\09 - Energia e Fluido\[01-E&amp;F Áreas.xlsb]Utilidades'!$Z$6:$AU$36,20,0)</f>
    </oc>
    <nc r="D55">
      <f>VLOOKUP(TODAY()-1,'\\Acswpj7\nm\NOVA\Engenharia\Utilidades\Compartilhado\09- Indices\09 - Energia e Fluido\[01-E&amp;F Áreas.xlsb]Utilidades'!$Z$6:$AU$36,20,0)</f>
    </nc>
  </rcc>
  <rcc rId="196824" sId="12">
    <oc r="AJ55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oc>
    <nc r="AJ55">
      <f>IF(VLOOKUP(AJ$2,'\\Acswpj7\nm\NOVA\Engenharia\Utilidades\Compartilhado\09- Indices\09 - Energia e Fluido\[10-E&amp;F Áreas.xlsb]Utilidades Índices'!$A$4:$P$35,6,0)=0,"",VLOOKUP(AJ$2,'\\Acswpj7\nm\NOVA\Engenharia\Utilidades\Compartilhado\09- Indices\09 - Energia e Fluido\[10-E&amp;F Áreas.xlsb]Utilidades Índices'!$A$4:$P$35,6,0))</f>
    </nc>
  </rcc>
  <rcc rId="196825" sId="12">
    <oc r="AK55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oc>
    <nc r="AK55">
      <f>IF(VLOOKUP(AK$2,'\\Acswpj7\nm\NOVA\Engenharia\Utilidades\Compartilhado\09- Indices\09 - Energia e Fluido\[10-E&amp;F Áreas.xlsb]Utilidades Índices'!$A$4:$P$35,6,0)=0,"",VLOOKUP(AK$2,'\\Acswpj7\nm\NOVA\Engenharia\Utilidades\Compartilhado\09- Indices\09 - Energia e Fluido\[10-E&amp;F Áreas.xlsb]Utilidades Índices'!$A$4:$P$35,6,0))</f>
    </nc>
  </rcc>
  <rcc rId="196826" sId="12">
    <oc r="AL55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oc>
    <nc r="AL55">
      <f>IF(VLOOKUP(AL$2,'\\Acswpj7\nm\NOVA\Engenharia\Utilidades\Compartilhado\09- Indices\09 - Energia e Fluido\[10-E&amp;F Áreas.xlsb]Utilidades Índices'!$A$4:$P$35,6,0)=0,"",VLOOKUP(AL$2,'\\Acswpj7\nm\NOVA\Engenharia\Utilidades\Compartilhado\09- Indices\09 - Energia e Fluido\[10-E&amp;F Áreas.xlsb]Utilidades Índices'!$A$4:$P$35,6,0))</f>
    </nc>
  </rcc>
  <rcc rId="196827" sId="12">
    <oc r="AM55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oc>
    <nc r="AM55">
      <f>IF(VLOOKUP(AM$2,'\\Acswpj7\nm\NOVA\Engenharia\Utilidades\Compartilhado\09- Indices\09 - Energia e Fluido\[10-E&amp;F Áreas.xlsb]Utilidades Índices'!$A$4:$P$35,6,0)=0,"",VLOOKUP(AM$2,'\\Acswpj7\nm\NOVA\Engenharia\Utilidades\Compartilhado\09- Indices\09 - Energia e Fluido\[10-E&amp;F Áreas.xlsb]Utilidades Índices'!$A$4:$P$35,6,0))</f>
    </nc>
  </rcc>
  <rcc rId="196828" sId="12">
    <oc r="D56">
      <f>AVERAGE(E56:AH56)</f>
    </oc>
    <nc r="D56">
      <f>AVERAGE(E56:AH56)</f>
    </nc>
  </rcc>
  <rcc rId="196829" sId="12">
    <o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196830" sId="12">
    <o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196831" sId="12">
    <o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196832" sId="12">
    <o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196833" sId="12">
    <o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196834" sId="12">
    <o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196835" sId="12">
    <o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196836" sId="12">
    <o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196837" sId="12">
    <o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196838" sId="12">
    <o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196839" sId="12">
    <o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196840" sId="12">
    <o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196841" sId="12">
    <o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196842" sId="12">
    <o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196843" sId="12">
    <o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196844" sId="12">
    <o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196845" sId="12">
    <o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196846" sId="12">
    <o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196847" sId="12">
    <o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196848" sId="12">
    <o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196849" sId="12">
    <o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196850" sId="12">
    <o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196851" sId="12">
    <o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196852" sId="12">
    <o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196853" sId="12">
    <oc r="AC56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6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196854" sId="12">
    <oc r="AD56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6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196855" sId="12">
    <oc r="AE56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6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196856" sId="12">
    <oc r="AF56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6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196857" sId="12">
    <oc r="AG56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6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196858" sId="12">
    <oc r="AH56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6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196859" sId="12">
    <oc r="AI56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6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196860" sId="12">
    <oc r="AJ56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oc>
    <nc r="AJ56">
      <f>IF(VLOOKUP(AJ$2,'\\Acswpj7\nm\NOVA\Engenharia\Utilidades\Compartilhado\09- Indices\09 - Energia e Fluido\[10-E&amp;F Áreas.xlsb]Utilidades'!$A$6:$Q$36,17,0)/1000=0,"",VLOOKUP(AJ$2,'\\Acswpj7\nm\NOVA\Engenharia\Utilidades\Compartilhado\09- Indices\09 - Energia e Fluido\[10-E&amp;F Áreas.xlsb]Utilidades'!$A$6:$Q$36,17,0)/1000)</f>
    </nc>
  </rcc>
  <rcc rId="196861" sId="12">
    <oc r="AK56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oc>
    <nc r="AK56">
      <f>IF(VLOOKUP(AK$2,'\\Acswpj7\nm\NOVA\Engenharia\Utilidades\Compartilhado\09- Indices\09 - Energia e Fluido\[10-E&amp;F Áreas.xlsb]Utilidades'!$A$6:$Q$36,17,0)/1000=0,"",VLOOKUP(AK$2,'\\Acswpj7\nm\NOVA\Engenharia\Utilidades\Compartilhado\09- Indices\09 - Energia e Fluido\[10-E&amp;F Áreas.xlsb]Utilidades'!$A$6:$Q$36,17,0)/1000)</f>
    </nc>
  </rcc>
  <rcc rId="196862" sId="12">
    <oc r="AL56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oc>
    <nc r="AL56">
      <f>IF(VLOOKUP(AL$2,'\\Acswpj7\nm\NOVA\Engenharia\Utilidades\Compartilhado\09- Indices\09 - Energia e Fluido\[10-E&amp;F Áreas.xlsb]Utilidades'!$A$6:$Q$36,17,0)/1000=0,"",VLOOKUP(AL$2,'\\Acswpj7\nm\NOVA\Engenharia\Utilidades\Compartilhado\09- Indices\09 - Energia e Fluido\[10-E&amp;F Áreas.xlsb]Utilidades'!$A$6:$Q$36,17,0)/1000)</f>
    </nc>
  </rcc>
  <rcc rId="196863" sId="12">
    <oc r="AM56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oc>
    <nc r="AM56">
      <f>IF(VLOOKUP(AM$2,'\\Acswpj7\nm\NOVA\Engenharia\Utilidades\Compartilhado\09- Indices\09 - Energia e Fluido\[10-E&amp;F Áreas.xlsb]Utilidades'!$A$6:$Q$36,17,0)/1000=0,"",VLOOKUP(AM$2,'\\Acswpj7\nm\NOVA\Engenharia\Utilidades\Compartilhado\09- Indices\09 - Energia e Fluido\[10-E&amp;F Áreas.xlsb]Utilidades'!$A$6:$Q$36,17,0)/1000)</f>
    </nc>
  </rcc>
  <rcc rId="196864" sId="12">
    <oc r="D57">
      <f>AVERAGE(E57:AH57)</f>
    </oc>
    <nc r="D57">
      <f>AVERAGE(E57:AH57)</f>
    </nc>
  </rcc>
  <rcc rId="19686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9686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9686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9686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9686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9687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9687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9687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9687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9687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9687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687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687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687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687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688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688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688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688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688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688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688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688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688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688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689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689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689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689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689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689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6896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c rId="196897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c rId="196898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c rId="196899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c rId="196900" sId="12">
    <oc r="D59">
      <f>VLOOKUP(TODAY()-1,'\\Acswpj7\nm\NOVA\Engenharia\Utilidades\Compartilhado\09- Indices\09 - Energia e Fluido\[01-E&amp;F Áreas.xlsb]Utilidades'!$Z$6:$BY$36,50,0)</f>
    </oc>
    <nc r="D59">
      <f>VLOOKUP(TODAY()-1,'\\Acswpj7\nm\NOVA\Engenharia\Utilidades\Compartilhado\09- Indices\09 - Energia e Fluido\[01-E&amp;F Áreas.xlsb]Utilidades'!$Z$6:$BY$36,50,0)</f>
    </nc>
  </rcc>
  <rcc rId="196901" sId="12">
    <o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oc>
    <n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nc>
  </rcc>
  <rcc rId="196902" sId="12">
    <o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oc>
    <n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nc>
  </rcc>
  <rcc rId="196903" sId="12">
    <o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oc>
    <n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nc>
  </rcc>
  <rcc rId="196904" sId="12">
    <o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oc>
    <n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nc>
  </rcc>
  <rcc rId="196905" sId="12">
    <o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oc>
    <n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nc>
  </rcc>
  <rcc rId="196906" sId="12">
    <o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oc>
    <n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nc>
  </rcc>
  <rcc rId="196907" sId="12">
    <o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oc>
    <n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nc>
  </rcc>
  <rcc rId="196908" sId="12">
    <o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oc>
    <n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nc>
  </rcc>
  <rcc rId="196909" sId="12">
    <o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oc>
    <n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nc>
  </rcc>
  <rcc rId="196910" sId="12">
    <o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oc>
    <n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nc>
  </rcc>
  <rcc rId="196911" sId="12">
    <o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oc>
    <n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nc>
  </rcc>
  <rcc rId="196912" sId="12">
    <o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oc>
    <n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nc>
  </rcc>
  <rcc rId="196913" sId="12">
    <o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oc>
    <n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nc>
  </rcc>
  <rcc rId="196914" sId="12">
    <o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oc>
    <n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nc>
  </rcc>
  <rcc rId="196915" sId="12">
    <o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oc>
    <n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nc>
  </rcc>
  <rcc rId="196916" sId="12">
    <o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oc>
    <n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nc>
  </rcc>
  <rcc rId="196917" sId="12">
    <o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oc>
    <n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nc>
  </rcc>
  <rcc rId="196918" sId="12">
    <o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oc>
    <n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nc>
  </rcc>
  <rcc rId="196919" sId="12">
    <o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oc>
    <n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nc>
  </rcc>
  <rcc rId="196920" sId="12">
    <o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oc>
    <n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nc>
  </rcc>
  <rcc rId="196921" sId="12">
    <o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oc>
    <n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nc>
  </rcc>
  <rcc rId="196922" sId="12">
    <o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oc>
    <n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nc>
  </rcc>
  <rcc rId="196923" sId="12">
    <o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oc>
    <n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nc>
  </rcc>
  <rcc rId="196924" sId="12">
    <o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oc>
    <n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nc>
  </rcc>
  <rcc rId="196925" sId="12">
    <o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oc>
    <n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nc>
  </rcc>
  <rcc rId="196926" sId="12">
    <o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oc>
    <n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nc>
  </rcc>
  <rcc rId="196927" sId="12">
    <o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oc>
    <n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nc>
  </rcc>
  <rcc rId="196928" sId="12">
    <o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oc>
    <n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nc>
  </rcc>
  <rcc rId="196929" sId="12">
    <o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oc>
    <n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nc>
  </rcc>
  <rcc rId="196930" sId="12">
    <o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oc>
    <n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nc>
  </rcc>
  <rcc rId="196931" sId="12">
    <o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oc>
    <n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nc>
  </rcc>
  <rcc rId="196932" sId="12">
    <oc r="AJ59">
      <f>IF(VLOOKUP(AJ$2,'\\Acswpj7\nm\NOVA\Engenharia\Utilidades\Compartilhado\09- Indices\09 - Energia e Fluido\[01-E&amp;F Áreas.xlsb]Utilidades'!$Z$6:$BY$36,49,0)=0,"",VLOOKUP(AJ$2,'\\Acswpj7\nm\NOVA\Engenharia\Utilidades\Compartilhado\09- Indices\09 - Energia e Fluido\[01-E&amp;F Áreas.xlsb]Utilidades'!$Z$6:$BY$36,49,0))</f>
    </oc>
    <nc r="AJ59">
      <f>IF(VLOOKUP(AJ$2,'\\Acswpj7\nm\NOVA\Engenharia\Utilidades\Compartilhado\09- Indices\09 - Energia e Fluido\[01-E&amp;F Áreas.xlsb]Utilidades'!$Z$6:$BY$36,49,0)=0,"",VLOOKUP(AJ$2,'\\Acswpj7\nm\NOVA\Engenharia\Utilidades\Compartilhado\09- Indices\09 - Energia e Fluido\[01-E&amp;F Áreas.xlsb]Utilidades'!$Z$6:$BY$36,49,0))</f>
    </nc>
  </rcc>
  <rcc rId="196933" sId="12">
    <oc r="AK59">
      <f>IF(VLOOKUP(AK$2,'\\Acswpj7\nm\NOVA\Engenharia\Utilidades\Compartilhado\09- Indices\09 - Energia e Fluido\[01-E&amp;F Áreas.xlsb]Utilidades'!$Z$6:$BY$36,49,0)=0,"",VLOOKUP(AK$2,'\\Acswpj7\nm\NOVA\Engenharia\Utilidades\Compartilhado\09- Indices\09 - Energia e Fluido\[01-E&amp;F Áreas.xlsb]Utilidades'!$Z$6:$BY$36,49,0))</f>
    </oc>
    <nc r="AK59">
      <f>IF(VLOOKUP(AK$2,'\\Acswpj7\nm\NOVA\Engenharia\Utilidades\Compartilhado\09- Indices\09 - Energia e Fluido\[01-E&amp;F Áreas.xlsb]Utilidades'!$Z$6:$BY$36,49,0)=0,"",VLOOKUP(AK$2,'\\Acswpj7\nm\NOVA\Engenharia\Utilidades\Compartilhado\09- Indices\09 - Energia e Fluido\[01-E&amp;F Áreas.xlsb]Utilidades'!$Z$6:$BY$36,49,0))</f>
    </nc>
  </rcc>
  <rcc rId="196934" sId="12">
    <oc r="AL59">
      <f>IF(VLOOKUP(AL$2,'\\Acswpj7\nm\NOVA\Engenharia\Utilidades\Compartilhado\09- Indices\09 - Energia e Fluido\[01-E&amp;F Áreas.xlsb]Utilidades'!$Z$6:$BY$36,49,0)=0,"",VLOOKUP(AL$2,'\\Acswpj7\nm\NOVA\Engenharia\Utilidades\Compartilhado\09- Indices\09 - Energia e Fluido\[01-E&amp;F Áreas.xlsb]Utilidades'!$Z$6:$BY$36,49,0))</f>
    </oc>
    <nc r="AL59">
      <f>IF(VLOOKUP(AL$2,'\\Acswpj7\nm\NOVA\Engenharia\Utilidades\Compartilhado\09- Indices\09 - Energia e Fluido\[01-E&amp;F Áreas.xlsb]Utilidades'!$Z$6:$BY$36,49,0)=0,"",VLOOKUP(AL$2,'\\Acswpj7\nm\NOVA\Engenharia\Utilidades\Compartilhado\09- Indices\09 - Energia e Fluido\[01-E&amp;F Áreas.xlsb]Utilidades'!$Z$6:$BY$36,49,0))</f>
    </nc>
  </rcc>
  <rcc rId="196935" sId="12">
    <oc r="AM59">
      <f>IF(VLOOKUP(AM$2,'\\Acswpj7\nm\NOVA\Engenharia\Utilidades\Compartilhado\09- Indices\09 - Energia e Fluido\[01-E&amp;F Áreas.xlsb]Utilidades'!$Z$6:$BY$36,49,0)=0,"",VLOOKUP(AM$2,'\\Acswpj7\nm\NOVA\Engenharia\Utilidades\Compartilhado\09- Indices\09 - Energia e Fluido\[01-E&amp;F Áreas.xlsb]Utilidades'!$Z$6:$BY$36,49,0))</f>
    </oc>
    <nc r="AM59">
      <f>IF(VLOOKUP(AM$2,'\\Acswpj7\nm\NOVA\Engenharia\Utilidades\Compartilhado\09- Indices\09 - Energia e Fluido\[01-E&amp;F Áreas.xlsb]Utilidades'!$Z$6:$BY$36,49,0)=0,"",VLOOKUP(AM$2,'\\Acswpj7\nm\NOVA\Engenharia\Utilidades\Compartilhado\09- Indices\09 - Energia e Fluido\[01-E&amp;F Áreas.xlsb]Utilidades'!$Z$6:$BY$36,49,0))</f>
    </nc>
  </rcc>
  <rcc rId="196936" sId="12">
    <oc r="AN59">
      <f>IF(VLOOKUP(AN$2,'\\Acswpj7\nm\NOVA\Engenharia\Utilidades\Compartilhado\09- Indices\09 - Energia e Fluido\[01-E&amp;F Áreas.xlsb]Utilidades'!$Z$6:$BY$36,49,0)=0,"",VLOOKUP(AN$2,'\\Acswpj7\nm\NOVA\Engenharia\Utilidades\Compartilhado\09- Indices\09 - Energia e Fluido\[01-E&amp;F Áreas.xlsb]Utilidades'!$Z$6:$BY$36,49,0))</f>
    </oc>
    <nc r="AN59">
      <f>IF(VLOOKUP(AN$2,'\\Acswpj7\nm\NOVA\Engenharia\Utilidades\Compartilhado\09- Indices\09 - Energia e Fluido\[01-E&amp;F Áreas.xlsb]Utilidades'!$Z$6:$BY$36,49,0)=0,"",VLOOKUP(AN$2,'\\Acswpj7\nm\NOVA\Engenharia\Utilidades\Compartilhado\09- Indices\09 - Energia e Fluido\[01-E&amp;F Áreas.xlsb]Utilidades'!$Z$6:$BY$36,49,0))</f>
    </nc>
  </rcc>
  <rcc rId="196937" sId="12">
    <oc r="D60">
      <f>VLOOKUP(TODAY()-1,'\\Acswpj7\nm\NOVA\Engenharia\Utilidades\Compartilhado\09- Indices\09 - Energia e Fluido\[01-E&amp;F Áreas.xlsb]Utilidades'!$Z$6:$BY$36,52,0)</f>
    </oc>
    <nc r="D60">
      <f>VLOOKUP(TODAY()-1,'\\Acswpj7\nm\NOVA\Engenharia\Utilidades\Compartilhado\09- Indices\09 - Energia e Fluido\[01-E&amp;F Áreas.xlsb]Utilidades'!$Z$6:$BY$36,52,0)</f>
    </nc>
  </rcc>
  <rcc rId="196938" sId="12">
    <o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oc>
    <n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nc>
  </rcc>
  <rcc rId="196939" sId="12">
    <o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oc>
    <n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nc>
  </rcc>
  <rcc rId="196940" sId="12">
    <o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oc>
    <n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nc>
  </rcc>
  <rcc rId="196941" sId="12">
    <o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oc>
    <n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nc>
  </rcc>
  <rcc rId="196942" sId="12">
    <o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oc>
    <n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nc>
  </rcc>
  <rcc rId="196943" sId="12">
    <o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oc>
    <n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nc>
  </rcc>
  <rcc rId="196944" sId="12">
    <o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oc>
    <n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nc>
  </rcc>
  <rcc rId="196945" sId="12">
    <o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oc>
    <n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nc>
  </rcc>
  <rcc rId="196946" sId="12">
    <o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oc>
    <n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nc>
  </rcc>
  <rcc rId="196947" sId="12">
    <o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oc>
    <n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nc>
  </rcc>
  <rcc rId="196948" sId="12">
    <o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oc>
    <n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nc>
  </rcc>
  <rcc rId="196949" sId="12">
    <o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oc>
    <n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nc>
  </rcc>
  <rcc rId="196950" sId="12">
    <o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oc>
    <n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nc>
  </rcc>
  <rcc rId="196951" sId="12">
    <o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oc>
    <n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nc>
  </rcc>
  <rcc rId="196952" sId="12">
    <o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oc>
    <n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nc>
  </rcc>
  <rcc rId="196953" sId="12">
    <o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oc>
    <n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nc>
  </rcc>
  <rcc rId="196954" sId="12">
    <o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oc>
    <n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nc>
  </rcc>
  <rcc rId="196955" sId="12">
    <o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oc>
    <n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nc>
  </rcc>
  <rcc rId="196956" sId="12">
    <o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oc>
    <n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nc>
  </rcc>
  <rcc rId="196957" sId="12">
    <o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oc>
    <n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nc>
  </rcc>
  <rcc rId="196958" sId="12">
    <o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oc>
    <n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nc>
  </rcc>
  <rcc rId="196959" sId="12">
    <o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oc>
    <n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nc>
  </rcc>
  <rcc rId="196960" sId="12">
    <o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oc>
    <n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nc>
  </rcc>
  <rcc rId="196961" sId="12">
    <o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oc>
    <n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nc>
  </rcc>
  <rcc rId="196962" sId="12">
    <o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oc>
    <n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nc>
  </rcc>
  <rcc rId="196963" sId="12">
    <o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oc>
    <n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nc>
  </rcc>
  <rcc rId="196964" sId="12">
    <o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oc>
    <n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nc>
  </rcc>
  <rcc rId="196965" sId="12">
    <o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oc>
    <n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nc>
  </rcc>
  <rcc rId="196966" sId="12">
    <o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oc>
    <n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nc>
  </rcc>
  <rcc rId="196967" sId="12">
    <o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oc>
    <n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nc>
  </rcc>
  <rcc rId="196968" sId="12">
    <o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oc>
    <n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nc>
  </rcc>
  <rcc rId="196969" sId="12">
    <oc r="AJ60">
      <f>IF(VLOOKUP(AJ$2,'\\Acswpj7\nm\NOVA\Engenharia\Utilidades\Compartilhado\09- Indices\09 - Energia e Fluido\[01-E&amp;F Áreas.xlsb]Utilidades'!$Z$6:$BY$36,51,0)=0,"",VLOOKUP(AJ$2,'\\Acswpj7\nm\NOVA\Engenharia\Utilidades\Compartilhado\09- Indices\09 - Energia e Fluido\[01-E&amp;F Áreas.xlsb]Utilidades'!$Z$6:$BY$36,51,0))</f>
    </oc>
    <nc r="AJ60">
      <f>IF(VLOOKUP(AJ$2,'\\Acswpj7\nm\NOVA\Engenharia\Utilidades\Compartilhado\09- Indices\09 - Energia e Fluido\[01-E&amp;F Áreas.xlsb]Utilidades'!$Z$6:$BY$36,51,0)=0,"",VLOOKUP(AJ$2,'\\Acswpj7\nm\NOVA\Engenharia\Utilidades\Compartilhado\09- Indices\09 - Energia e Fluido\[01-E&amp;F Áreas.xlsb]Utilidades'!$Z$6:$BY$36,51,0))</f>
    </nc>
  </rcc>
  <rcc rId="196970" sId="12">
    <oc r="AK60">
      <f>IF(VLOOKUP(AK$2,'\\Acswpj7\nm\NOVA\Engenharia\Utilidades\Compartilhado\09- Indices\09 - Energia e Fluido\[01-E&amp;F Áreas.xlsb]Utilidades'!$Z$6:$BY$36,51,0)=0,"",VLOOKUP(AK$2,'\\Acswpj7\nm\NOVA\Engenharia\Utilidades\Compartilhado\09- Indices\09 - Energia e Fluido\[01-E&amp;F Áreas.xlsb]Utilidades'!$Z$6:$BY$36,51,0))</f>
    </oc>
    <nc r="AK60">
      <f>IF(VLOOKUP(AK$2,'\\Acswpj7\nm\NOVA\Engenharia\Utilidades\Compartilhado\09- Indices\09 - Energia e Fluido\[01-E&amp;F Áreas.xlsb]Utilidades'!$Z$6:$BY$36,51,0)=0,"",VLOOKUP(AK$2,'\\Acswpj7\nm\NOVA\Engenharia\Utilidades\Compartilhado\09- Indices\09 - Energia e Fluido\[01-E&amp;F Áreas.xlsb]Utilidades'!$Z$6:$BY$36,51,0))</f>
    </nc>
  </rcc>
  <rcc rId="196971" sId="12">
    <oc r="AL60">
      <f>IF(VLOOKUP(AL$2,'\\Acswpj7\nm\NOVA\Engenharia\Utilidades\Compartilhado\09- Indices\09 - Energia e Fluido\[01-E&amp;F Áreas.xlsb]Utilidades'!$Z$6:$BY$36,51,0)=0,"",VLOOKUP(AL$2,'\\Acswpj7\nm\NOVA\Engenharia\Utilidades\Compartilhado\09- Indices\09 - Energia e Fluido\[01-E&amp;F Áreas.xlsb]Utilidades'!$Z$6:$BY$36,51,0))</f>
    </oc>
    <nc r="AL60">
      <f>IF(VLOOKUP(AL$2,'\\Acswpj7\nm\NOVA\Engenharia\Utilidades\Compartilhado\09- Indices\09 - Energia e Fluido\[01-E&amp;F Áreas.xlsb]Utilidades'!$Z$6:$BY$36,51,0)=0,"",VLOOKUP(AL$2,'\\Acswpj7\nm\NOVA\Engenharia\Utilidades\Compartilhado\09- Indices\09 - Energia e Fluido\[01-E&amp;F Áreas.xlsb]Utilidades'!$Z$6:$BY$36,51,0))</f>
    </nc>
  </rcc>
  <rcc rId="196972" sId="12">
    <oc r="AM60">
      <f>IF(VLOOKUP(AM$2,'\\Acswpj7\nm\NOVA\Engenharia\Utilidades\Compartilhado\09- Indices\09 - Energia e Fluido\[01-E&amp;F Áreas.xlsb]Utilidades'!$Z$6:$BY$36,51,0)=0,"",VLOOKUP(AM$2,'\\Acswpj7\nm\NOVA\Engenharia\Utilidades\Compartilhado\09- Indices\09 - Energia e Fluido\[01-E&amp;F Áreas.xlsb]Utilidades'!$Z$6:$BY$36,51,0))</f>
    </oc>
    <nc r="AM60">
      <f>IF(VLOOKUP(AM$2,'\\Acswpj7\nm\NOVA\Engenharia\Utilidades\Compartilhado\09- Indices\09 - Energia e Fluido\[01-E&amp;F Áreas.xlsb]Utilidades'!$Z$6:$BY$36,51,0)=0,"",VLOOKUP(AM$2,'\\Acswpj7\nm\NOVA\Engenharia\Utilidades\Compartilhado\09- Indices\09 - Energia e Fluido\[01-E&amp;F Áreas.xlsb]Utilidades'!$Z$6:$BY$36,51,0))</f>
    </nc>
  </rcc>
  <rcc rId="196973" sId="12">
    <oc r="AN60">
      <f>IF(VLOOKUP(AN$2,'\\Acswpj7\nm\NOVA\Engenharia\Utilidades\Compartilhado\09- Indices\09 - Energia e Fluido\[01-E&amp;F Áreas.xlsb]Utilidades'!$Z$6:$BY$36,51,0)=0,"",VLOOKUP(AN$2,'\\Acswpj7\nm\NOVA\Engenharia\Utilidades\Compartilhado\09- Indices\09 - Energia e Fluido\[01-E&amp;F Áreas.xlsb]Utilidades'!$Z$6:$BY$36,51,0))</f>
    </oc>
    <nc r="AN60">
      <f>IF(VLOOKUP(AN$2,'\\Acswpj7\nm\NOVA\Engenharia\Utilidades\Compartilhado\09- Indices\09 - Energia e Fluido\[01-E&amp;F Áreas.xlsb]Utilidades'!$Z$6:$BY$36,51,0)=0,"",VLOOKUP(AN$2,'\\Acswpj7\nm\NOVA\Engenharia\Utilidades\Compartilhado\09- Indices\09 - Energia e Fluido\[01-E&amp;F Áreas.xlsb]Utilidades'!$Z$6:$BY$36,51,0))</f>
    </nc>
  </rcc>
  <rcc rId="196974" sId="12">
    <oc r="D61">
      <f>VLOOKUP(TODAY()-1,'\\Acswpj7\nm\NOVA\Engenharia\Utilidades\Compartilhado\09- Indices\09 - Energia e Fluido\[01-E&amp;F Áreas.xlsb]Utilidades'!$Z$6:$CA$36,54,0)</f>
    </oc>
    <nc r="D61">
      <f>VLOOKUP(TODAY()-1,'\\Acswpj7\nm\NOVA\Engenharia\Utilidades\Compartilhado\09- Indices\09 - Energia e Fluido\[01-E&amp;F Áreas.xlsb]Utilidades'!$Z$6:$CA$36,54,0)</f>
    </nc>
  </rcc>
  <rcc rId="196975" sId="12">
    <o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oc>
    <n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nc>
  </rcc>
  <rcc rId="196976" sId="12">
    <o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oc>
    <n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nc>
  </rcc>
  <rcc rId="196977" sId="12">
    <o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oc>
    <n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nc>
  </rcc>
  <rcc rId="196978" sId="12">
    <o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oc>
    <n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nc>
  </rcc>
  <rcc rId="196979" sId="12">
    <o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oc>
    <n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nc>
  </rcc>
  <rcc rId="196980" sId="12">
    <o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oc>
    <n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nc>
  </rcc>
  <rcc rId="196981" sId="12">
    <o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oc>
    <n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nc>
  </rcc>
  <rcc rId="196982" sId="12">
    <o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oc>
    <n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nc>
  </rcc>
  <rcc rId="196983" sId="12">
    <o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oc>
    <n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nc>
  </rcc>
  <rcc rId="196984" sId="12">
    <o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oc>
    <n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nc>
  </rcc>
  <rcc rId="196985" sId="12">
    <o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oc>
    <n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nc>
  </rcc>
  <rcc rId="196986" sId="12">
    <o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oc>
    <n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nc>
  </rcc>
  <rcc rId="196987" sId="12">
    <o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oc>
    <n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nc>
  </rcc>
  <rcc rId="196988" sId="12">
    <o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oc>
    <n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nc>
  </rcc>
  <rcc rId="196989" sId="12">
    <o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oc>
    <n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nc>
  </rcc>
  <rcc rId="196990" sId="12">
    <oc r="T61">
      <f>IF(VLOOKUP(T$2,'\\Acswpj7\nm\NOVA\Engenharia\Utilidades\Compartilhado\09- Indices\09 - Energia e Fluido\[01-E&amp;F Áreas.xlsb]Utilidades'!$Z$6:$CA$36,53,0)=0,"",VLOOKUP(T$2,'\\Acswpj7\nm\NOVA\Engenharia\Utilidades\Compartilhado\09- Indices\09 - Energia e Fluido\[01-E&amp;F Áreas.xlsb]Utilidades'!$Z$6:$CA$36,53,0))</f>
    </oc>
    <nc r="T61">
      <f>IF(VLOOKUP(T$2,'\\Acswpj7\nm\NOVA\Engenharia\Utilidades\Compartilhado\09- Indices\09 - Energia e Fluido\[01-E&amp;F Áreas.xlsb]Utilidades'!$Z$6:$CA$36,53,0)=0,"",VLOOKUP(T$2,'\\Acswpj7\nm\NOVA\Engenharia\Utilidades\Compartilhado\09- Indices\09 - Energia e Fluido\[01-E&amp;F Áreas.xlsb]Utilidades'!$Z$6:$CA$36,53,0))</f>
    </nc>
  </rcc>
  <rcc rId="196991" sId="12">
    <o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oc>
    <n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nc>
  </rcc>
  <rcc rId="196992" sId="12">
    <o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oc>
    <n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nc>
  </rcc>
  <rcc rId="196993" sId="12">
    <o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oc>
    <n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nc>
  </rcc>
  <rcc rId="196994" sId="12">
    <o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oc>
    <n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nc>
  </rcc>
  <rcc rId="196995" sId="12">
    <o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oc>
    <n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nc>
  </rcc>
  <rcc rId="196996" sId="12">
    <o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oc>
    <n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nc>
  </rcc>
  <rcc rId="196997" sId="12">
    <o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oc>
    <n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nc>
  </rcc>
  <rcc rId="196998" sId="12">
    <o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oc>
    <n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nc>
  </rcc>
  <rcc rId="196999" sId="12">
    <o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oc>
    <n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nc>
  </rcc>
  <rcc rId="197000" sId="12">
    <o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oc>
    <n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nc>
  </rcc>
  <rcc rId="197001" sId="12">
    <o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oc>
    <n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nc>
  </rcc>
  <rcc rId="197002" sId="12">
    <o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oc>
    <n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nc>
  </rcc>
  <rcc rId="197003" sId="12">
    <o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oc>
    <n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nc>
  </rcc>
  <rcc rId="197004" sId="12">
    <o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oc>
    <n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nc>
  </rcc>
  <rcc rId="197005" sId="12">
    <o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oc>
    <n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nc>
  </rcc>
  <rcc rId="197006" sId="12">
    <oc r="AJ61">
      <f>IF(VLOOKUP(AJ$2,'\\Acswpj7\nm\NOVA\Engenharia\Utilidades\Compartilhado\09- Indices\09 - Energia e Fluido\[01-E&amp;F Áreas.xlsb]Utilidades'!$Z$6:$CA$36,53,0)=0,"",VLOOKUP(AJ$2,'\\Acswpj7\nm\NOVA\Engenharia\Utilidades\Compartilhado\09- Indices\09 - Energia e Fluido\[01-E&amp;F Áreas.xlsb]Utilidades'!$Z$6:$CA$36,53,0))</f>
    </oc>
    <nc r="AJ61">
      <f>IF(VLOOKUP(AJ$2,'\\Acswpj7\nm\NOVA\Engenharia\Utilidades\Compartilhado\09- Indices\09 - Energia e Fluido\[01-E&amp;F Áreas.xlsb]Utilidades'!$Z$6:$CA$36,53,0)=0,"",VLOOKUP(AJ$2,'\\Acswpj7\nm\NOVA\Engenharia\Utilidades\Compartilhado\09- Indices\09 - Energia e Fluido\[01-E&amp;F Áreas.xlsb]Utilidades'!$Z$6:$CA$36,53,0))</f>
    </nc>
  </rcc>
  <rcc rId="197007" sId="12">
    <oc r="AK61">
      <f>IF(VLOOKUP(AK$2,'\\Acswpj7\nm\NOVA\Engenharia\Utilidades\Compartilhado\09- Indices\09 - Energia e Fluido\[01-E&amp;F Áreas.xlsb]Utilidades'!$Z$6:$CA$36,53,0)=0,"",VLOOKUP(AK$2,'\\Acswpj7\nm\NOVA\Engenharia\Utilidades\Compartilhado\09- Indices\09 - Energia e Fluido\[01-E&amp;F Áreas.xlsb]Utilidades'!$Z$6:$CA$36,53,0))</f>
    </oc>
    <nc r="AK61">
      <f>IF(VLOOKUP(AK$2,'\\Acswpj7\nm\NOVA\Engenharia\Utilidades\Compartilhado\09- Indices\09 - Energia e Fluido\[01-E&amp;F Áreas.xlsb]Utilidades'!$Z$6:$CA$36,53,0)=0,"",VLOOKUP(AK$2,'\\Acswpj7\nm\NOVA\Engenharia\Utilidades\Compartilhado\09- Indices\09 - Energia e Fluido\[01-E&amp;F Áreas.xlsb]Utilidades'!$Z$6:$CA$36,53,0))</f>
    </nc>
  </rcc>
  <rcc rId="197008" sId="12">
    <oc r="AL61">
      <f>IF(VLOOKUP(AL$2,'\\Acswpj7\nm\NOVA\Engenharia\Utilidades\Compartilhado\09- Indices\09 - Energia e Fluido\[01-E&amp;F Áreas.xlsb]Utilidades'!$Z$6:$CA$36,53,0)=0,"",VLOOKUP(AL$2,'\\Acswpj7\nm\NOVA\Engenharia\Utilidades\Compartilhado\09- Indices\09 - Energia e Fluido\[01-E&amp;F Áreas.xlsb]Utilidades'!$Z$6:$CA$36,53,0))</f>
    </oc>
    <nc r="AL61">
      <f>IF(VLOOKUP(AL$2,'\\Acswpj7\nm\NOVA\Engenharia\Utilidades\Compartilhado\09- Indices\09 - Energia e Fluido\[01-E&amp;F Áreas.xlsb]Utilidades'!$Z$6:$CA$36,53,0)=0,"",VLOOKUP(AL$2,'\\Acswpj7\nm\NOVA\Engenharia\Utilidades\Compartilhado\09- Indices\09 - Energia e Fluido\[01-E&amp;F Áreas.xlsb]Utilidades'!$Z$6:$CA$36,53,0))</f>
    </nc>
  </rcc>
  <rcc rId="197009" sId="12">
    <oc r="AM61">
      <f>IF(VLOOKUP(AM$2,'\\Acswpj7\nm\NOVA\Engenharia\Utilidades\Compartilhado\09- Indices\09 - Energia e Fluido\[01-E&amp;F Áreas.xlsb]Utilidades'!$Z$6:$CA$36,53,0)=0,"",VLOOKUP(AM$2,'\\Acswpj7\nm\NOVA\Engenharia\Utilidades\Compartilhado\09- Indices\09 - Energia e Fluido\[01-E&amp;F Áreas.xlsb]Utilidades'!$Z$6:$CA$36,53,0))</f>
    </oc>
    <nc r="AM61">
      <f>IF(VLOOKUP(AM$2,'\\Acswpj7\nm\NOVA\Engenharia\Utilidades\Compartilhado\09- Indices\09 - Energia e Fluido\[01-E&amp;F Áreas.xlsb]Utilidades'!$Z$6:$CA$36,53,0)=0,"",VLOOKUP(AM$2,'\\Acswpj7\nm\NOVA\Engenharia\Utilidades\Compartilhado\09- Indices\09 - Energia e Fluido\[01-E&amp;F Áreas.xlsb]Utilidades'!$Z$6:$CA$36,53,0))</f>
    </nc>
  </rcc>
  <rcc rId="197010" sId="12">
    <oc r="AN61">
      <f>IF(VLOOKUP(AN$2,'\\Acswpj7\nm\NOVA\Engenharia\Utilidades\Compartilhado\09- Indices\09 - Energia e Fluido\[01-E&amp;F Áreas.xlsb]Utilidades'!$Z$6:$CA$36,53,0)=0,"",VLOOKUP(AN$2,'\\Acswpj7\nm\NOVA\Engenharia\Utilidades\Compartilhado\09- Indices\09 - Energia e Fluido\[01-E&amp;F Áreas.xlsb]Utilidades'!$Z$6:$CA$36,53,0))</f>
    </oc>
    <nc r="AN61">
      <f>IF(VLOOKUP(AN$2,'\\Acswpj7\nm\NOVA\Engenharia\Utilidades\Compartilhado\09- Indices\09 - Energia e Fluido\[01-E&amp;F Áreas.xlsb]Utilidades'!$Z$6:$CA$36,53,0)=0,"",VLOOKUP(AN$2,'\\Acswpj7\nm\NOVA\Engenharia\Utilidades\Compartilhado\09- Indices\09 - Energia e Fluido\[01-E&amp;F Áreas.xlsb]Utilidades'!$Z$6:$CA$36,53,0))</f>
    </nc>
  </rcc>
  <rcc rId="197011" sId="12">
    <oc r="D62">
      <f>AVERAGE(E62:AH62)</f>
    </oc>
    <nc r="D62">
      <f>AVERAGE(E62:AH62)</f>
    </nc>
  </rcc>
  <rcc rId="197012" sId="12">
    <o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oc>
    <n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nc>
  </rcc>
  <rcc rId="197013" sId="12">
    <o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oc>
    <n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nc>
  </rcc>
  <rcc rId="197014" sId="12">
    <o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oc>
    <n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nc>
  </rcc>
  <rcc rId="197015" sId="12">
    <o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oc>
    <n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nc>
  </rcc>
  <rcc rId="197016" sId="12">
    <o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oc>
    <n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nc>
  </rcc>
  <rcc rId="197017" sId="12">
    <o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oc>
    <n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nc>
  </rcc>
  <rcc rId="197018" sId="12">
    <o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oc>
    <n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nc>
  </rcc>
  <rcc rId="197019" sId="12">
    <o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oc>
    <n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nc>
  </rcc>
  <rcc rId="197020" sId="12">
    <o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oc>
    <n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nc>
  </rcc>
  <rcc rId="197021" sId="12">
    <o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oc>
    <n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nc>
  </rcc>
  <rcc rId="197022" sId="12">
    <o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oc>
    <n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nc>
  </rcc>
  <rcc rId="197023" sId="12">
    <o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oc>
    <n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nc>
  </rcc>
  <rcc rId="197024" sId="12">
    <o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oc>
    <n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nc>
  </rcc>
  <rcc rId="197025" sId="12">
    <o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oc>
    <n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nc>
  </rcc>
  <rcc rId="197026" sId="12">
    <o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oc>
    <n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nc>
  </rcc>
  <rcc rId="197027" sId="12">
    <o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oc>
    <n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nc>
  </rcc>
  <rcc rId="197028" sId="12">
    <o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oc>
    <n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nc>
  </rcc>
  <rcc rId="197029" sId="12">
    <o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oc>
    <n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nc>
  </rcc>
  <rcc rId="197030" sId="12">
    <o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oc>
    <n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nc>
  </rcc>
  <rcc rId="197031" sId="12">
    <o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oc>
    <n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nc>
  </rcc>
  <rcc rId="197032" sId="12">
    <o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oc>
    <n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nc>
  </rcc>
  <rcc rId="197033" sId="12">
    <o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oc>
    <n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nc>
  </rcc>
  <rcc rId="197034" sId="12">
    <o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oc>
    <n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nc>
  </rcc>
  <rcc rId="197035" sId="12">
    <o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oc>
    <n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nc>
  </rcc>
  <rcc rId="197036" sId="12">
    <o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oc>
    <n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nc>
  </rcc>
  <rcc rId="197037" sId="12">
    <o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oc>
    <n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nc>
  </rcc>
  <rcc rId="197038" sId="12">
    <o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oc>
    <n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nc>
  </rcc>
  <rcc rId="197039" sId="12">
    <o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oc>
    <n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nc>
  </rcc>
  <rcc rId="197040" sId="12">
    <o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oc>
    <n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nc>
  </rcc>
  <rcc rId="197041" sId="12">
    <o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oc>
    <n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nc>
  </rcc>
  <rcc rId="197042" sId="12">
    <o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oc>
    <n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nc>
  </rcc>
  <rcc rId="197043" sId="12">
    <oc r="AJ62">
      <f>IF(VLOOKUP(AJ$2,'\\Acswpj7\nm\NOVA\Engenharia\Utilidades\Compartilhado\09- Indices\09 - Energia e Fluido\[01-E&amp;F Áreas.xlsb]Utilidades'!$Z$6:$CC$36,56,0)/1000&lt;=0,"",VLOOKUP(AJ$2,'\\Acswpj7\nm\NOVA\Engenharia\Utilidades\Compartilhado\09- Indices\09 - Energia e Fluido\[01-E&amp;F Áreas.xlsb]Utilidades'!$Z$6:$CC$36,56,0)/1000)</f>
    </oc>
    <nc r="AJ62">
      <f>IF(VLOOKUP(AJ$2,'\\Acswpj7\nm\NOVA\Engenharia\Utilidades\Compartilhado\09- Indices\09 - Energia e Fluido\[01-E&amp;F Áreas.xlsb]Utilidades'!$Z$6:$CC$36,56,0)/1000&lt;=0,"",VLOOKUP(AJ$2,'\\Acswpj7\nm\NOVA\Engenharia\Utilidades\Compartilhado\09- Indices\09 - Energia e Fluido\[01-E&amp;F Áreas.xlsb]Utilidades'!$Z$6:$CC$36,56,0)/1000)</f>
    </nc>
  </rcc>
  <rcc rId="197044" sId="12">
    <oc r="AK62">
      <f>IF(VLOOKUP(AK$2,'\\Acswpj7\nm\NOVA\Engenharia\Utilidades\Compartilhado\09- Indices\09 - Energia e Fluido\[01-E&amp;F Áreas.xlsb]Utilidades'!$Z$6:$CC$36,56,0)/1000&lt;=0,"",VLOOKUP(AK$2,'\\Acswpj7\nm\NOVA\Engenharia\Utilidades\Compartilhado\09- Indices\09 - Energia e Fluido\[01-E&amp;F Áreas.xlsb]Utilidades'!$Z$6:$CC$36,56,0)/1000)</f>
    </oc>
    <nc r="AK62">
      <f>IF(VLOOKUP(AK$2,'\\Acswpj7\nm\NOVA\Engenharia\Utilidades\Compartilhado\09- Indices\09 - Energia e Fluido\[01-E&amp;F Áreas.xlsb]Utilidades'!$Z$6:$CC$36,56,0)/1000&lt;=0,"",VLOOKUP(AK$2,'\\Acswpj7\nm\NOVA\Engenharia\Utilidades\Compartilhado\09- Indices\09 - Energia e Fluido\[01-E&amp;F Áreas.xlsb]Utilidades'!$Z$6:$CC$36,56,0)/1000)</f>
    </nc>
  </rcc>
  <rcc rId="197045" sId="12">
    <oc r="AL62">
      <f>IF(VLOOKUP(AL$2,'\\Acswpj7\nm\NOVA\Engenharia\Utilidades\Compartilhado\09- Indices\09 - Energia e Fluido\[01-E&amp;F Áreas.xlsb]Utilidades'!$Z$6:$CC$36,56,0)/1000&lt;=0,"",VLOOKUP(AL$2,'\\Acswpj7\nm\NOVA\Engenharia\Utilidades\Compartilhado\09- Indices\09 - Energia e Fluido\[01-E&amp;F Áreas.xlsb]Utilidades'!$Z$6:$CC$36,56,0)/1000)</f>
    </oc>
    <nc r="AL62">
      <f>IF(VLOOKUP(AL$2,'\\Acswpj7\nm\NOVA\Engenharia\Utilidades\Compartilhado\09- Indices\09 - Energia e Fluido\[01-E&amp;F Áreas.xlsb]Utilidades'!$Z$6:$CC$36,56,0)/1000&lt;=0,"",VLOOKUP(AL$2,'\\Acswpj7\nm\NOVA\Engenharia\Utilidades\Compartilhado\09- Indices\09 - Energia e Fluido\[01-E&amp;F Áreas.xlsb]Utilidades'!$Z$6:$CC$36,56,0)/1000)</f>
    </nc>
  </rcc>
  <rcc rId="197046" sId="12">
    <oc r="AM62">
      <f>IF(VLOOKUP(AM$2,'\\Acswpj7\nm\NOVA\Engenharia\Utilidades\Compartilhado\09- Indices\09 - Energia e Fluido\[01-E&amp;F Áreas.xlsb]Utilidades'!$Z$6:$CC$36,56,0)/1000&lt;=0,"",VLOOKUP(AM$2,'\\Acswpj7\nm\NOVA\Engenharia\Utilidades\Compartilhado\09- Indices\09 - Energia e Fluido\[01-E&amp;F Áreas.xlsb]Utilidades'!$Z$6:$CC$36,56,0)/1000)</f>
    </oc>
    <nc r="AM62">
      <f>IF(VLOOKUP(AM$2,'\\Acswpj7\nm\NOVA\Engenharia\Utilidades\Compartilhado\09- Indices\09 - Energia e Fluido\[01-E&amp;F Áreas.xlsb]Utilidades'!$Z$6:$CC$36,56,0)/1000&lt;=0,"",VLOOKUP(AM$2,'\\Acswpj7\nm\NOVA\Engenharia\Utilidades\Compartilhado\09- Indices\09 - Energia e Fluido\[01-E&amp;F Áreas.xlsb]Utilidades'!$Z$6:$CC$36,56,0)/1000)</f>
    </nc>
  </rcc>
  <rcc rId="197047" sId="12">
    <oc r="AN62">
      <f>IF(VLOOKUP(AN$2,'\\Acswpj7\nm\NOVA\Engenharia\Utilidades\Compartilhado\09- Indices\09 - Energia e Fluido\[01-E&amp;F Áreas.xlsb]Utilidades'!$Z$6:$CC$36,56,0)/1000&lt;=0,"",VLOOKUP(AN$2,'\\Acswpj7\nm\NOVA\Engenharia\Utilidades\Compartilhado\09- Indices\09 - Energia e Fluido\[01-E&amp;F Áreas.xlsb]Utilidades'!$Z$6:$CC$36,56,0)/1000)</f>
    </oc>
    <nc r="AN62">
      <f>IF(VLOOKUP(AN$2,'\\Acswpj7\nm\NOVA\Engenharia\Utilidades\Compartilhado\09- Indices\09 - Energia e Fluido\[01-E&amp;F Áreas.xlsb]Utilidades'!$Z$6:$CC$36,56,0)/1000&lt;=0,"",VLOOKUP(AN$2,'\\Acswpj7\nm\NOVA\Engenharia\Utilidades\Compartilhado\09- Indices\09 - Energia e Fluido\[01-E&amp;F Áreas.xlsb]Utilidades'!$Z$6:$CC$36,56,0)/1000)</f>
    </nc>
  </rcc>
  <rcc rId="197048" sId="12">
    <oc r="E71">
      <f>VLOOKUP(E$2,'\\Acswpj7\nm\NOVA\Engenharia\Utilidades\Compartilhado\09- Indices\09 - Energia e Fluido\[01-E&amp;F Áreas.xlsb]Utilidades'!$Z$6:$BM$36,31,0)</f>
    </oc>
    <nc r="E71">
      <f>VLOOKUP(E$2,'\\Acswpj7\nm\NOVA\Engenharia\Utilidades\Compartilhado\09- Indices\09 - Energia e Fluido\[01-E&amp;F Áreas.xlsb]Utilidades'!$Z$6:$BM$36,31,0)</f>
    </nc>
  </rcc>
  <rcc rId="197049" sId="12">
    <oc r="F71">
      <f>VLOOKUP(F$2,'\\Acswpj7\nm\NOVA\Engenharia\Utilidades\Compartilhado\09- Indices\09 - Energia e Fluido\[01-E&amp;F Áreas.xlsb]Utilidades'!$Z$6:$BM$36,31,0)</f>
    </oc>
    <nc r="F71">
      <f>VLOOKUP(F$2,'\\Acswpj7\nm\NOVA\Engenharia\Utilidades\Compartilhado\09- Indices\09 - Energia e Fluido\[01-E&amp;F Áreas.xlsb]Utilidades'!$Z$6:$BM$36,31,0)</f>
    </nc>
  </rcc>
  <rcc rId="197050" sId="12">
    <oc r="G71">
      <f>VLOOKUP(G$2,'\\Acswpj7\nm\NOVA\Engenharia\Utilidades\Compartilhado\09- Indices\09 - Energia e Fluido\[01-E&amp;F Áreas.xlsb]Utilidades'!$Z$6:$BM$36,31,0)</f>
    </oc>
    <nc r="G71">
      <f>VLOOKUP(G$2,'\\Acswpj7\nm\NOVA\Engenharia\Utilidades\Compartilhado\09- Indices\09 - Energia e Fluido\[01-E&amp;F Áreas.xlsb]Utilidades'!$Z$6:$BM$36,31,0)</f>
    </nc>
  </rcc>
  <rcc rId="197051" sId="12">
    <oc r="H71">
      <f>VLOOKUP(H$2,'\\Acswpj7\nm\NOVA\Engenharia\Utilidades\Compartilhado\09- Indices\09 - Energia e Fluido\[01-E&amp;F Áreas.xlsb]Utilidades'!$Z$6:$BM$36,31,0)</f>
    </oc>
    <nc r="H71">
      <f>VLOOKUP(H$2,'\\Acswpj7\nm\NOVA\Engenharia\Utilidades\Compartilhado\09- Indices\09 - Energia e Fluido\[01-E&amp;F Áreas.xlsb]Utilidades'!$Z$6:$BM$36,31,0)</f>
    </nc>
  </rcc>
  <rcc rId="197052" sId="12">
    <oc r="I71">
      <f>VLOOKUP(I$2,'\\Acswpj7\nm\NOVA\Engenharia\Utilidades\Compartilhado\09- Indices\09 - Energia e Fluido\[01-E&amp;F Áreas.xlsb]Utilidades'!$Z$6:$BM$36,31,0)</f>
    </oc>
    <nc r="I71">
      <f>VLOOKUP(I$2,'\\Acswpj7\nm\NOVA\Engenharia\Utilidades\Compartilhado\09- Indices\09 - Energia e Fluido\[01-E&amp;F Áreas.xlsb]Utilidades'!$Z$6:$BM$36,31,0)</f>
    </nc>
  </rcc>
  <rcc rId="197053" sId="12">
    <oc r="J71">
      <f>VLOOKUP(J$2,'\\Acswpj7\nm\NOVA\Engenharia\Utilidades\Compartilhado\09- Indices\09 - Energia e Fluido\[01-E&amp;F Áreas.xlsb]Utilidades'!$Z$6:$BM$36,31,0)</f>
    </oc>
    <nc r="J71">
      <f>VLOOKUP(J$2,'\\Acswpj7\nm\NOVA\Engenharia\Utilidades\Compartilhado\09- Indices\09 - Energia e Fluido\[01-E&amp;F Áreas.xlsb]Utilidades'!$Z$6:$BM$36,31,0)</f>
    </nc>
  </rcc>
  <rcc rId="197054" sId="12">
    <oc r="K71">
      <f>VLOOKUP(K$2,'\\Acswpj7\nm\NOVA\Engenharia\Utilidades\Compartilhado\09- Indices\09 - Energia e Fluido\[01-E&amp;F Áreas.xlsb]Utilidades'!$Z$6:$BM$36,31,0)</f>
    </oc>
    <nc r="K71">
      <f>VLOOKUP(K$2,'\\Acswpj7\nm\NOVA\Engenharia\Utilidades\Compartilhado\09- Indices\09 - Energia e Fluido\[01-E&amp;F Áreas.xlsb]Utilidades'!$Z$6:$BM$36,31,0)</f>
    </nc>
  </rcc>
  <rcc rId="197055" sId="12">
    <oc r="L71">
      <f>VLOOKUP(L$2,'\\Acswpj7\nm\NOVA\Engenharia\Utilidades\Compartilhado\09- Indices\09 - Energia e Fluido\[01-E&amp;F Áreas.xlsb]Utilidades'!$Z$6:$BM$36,31,0)</f>
    </oc>
    <nc r="L71">
      <f>VLOOKUP(L$2,'\\Acswpj7\nm\NOVA\Engenharia\Utilidades\Compartilhado\09- Indices\09 - Energia e Fluido\[01-E&amp;F Áreas.xlsb]Utilidades'!$Z$6:$BM$36,31,0)</f>
    </nc>
  </rcc>
  <rcc rId="197056" sId="12">
    <oc r="M71">
      <f>VLOOKUP(M$2,'\\Acswpj7\nm\NOVA\Engenharia\Utilidades\Compartilhado\09- Indices\09 - Energia e Fluido\[01-E&amp;F Áreas.xlsb]Utilidades'!$Z$6:$BM$36,31,0)</f>
    </oc>
    <nc r="M71">
      <f>VLOOKUP(M$2,'\\Acswpj7\nm\NOVA\Engenharia\Utilidades\Compartilhado\09- Indices\09 - Energia e Fluido\[01-E&amp;F Áreas.xlsb]Utilidades'!$Z$6:$BM$36,31,0)</f>
    </nc>
  </rcc>
  <rcc rId="197057" sId="12">
    <oc r="N71">
      <f>VLOOKUP(N$2,'\\Acswpj7\nm\NOVA\Engenharia\Utilidades\Compartilhado\09- Indices\09 - Energia e Fluido\[01-E&amp;F Áreas.xlsb]Utilidades'!$Z$6:$BM$36,31,0)</f>
    </oc>
    <nc r="N71">
      <f>VLOOKUP(N$2,'\\Acswpj7\nm\NOVA\Engenharia\Utilidades\Compartilhado\09- Indices\09 - Energia e Fluido\[01-E&amp;F Áreas.xlsb]Utilidades'!$Z$6:$BM$36,31,0)</f>
    </nc>
  </rcc>
  <rcc rId="197058" sId="12">
    <oc r="O71">
      <f>VLOOKUP(O$2,'\\Acswpj7\nm\NOVA\Engenharia\Utilidades\Compartilhado\09- Indices\09 - Energia e Fluido\[01-E&amp;F Áreas.xlsb]Utilidades'!$Z$6:$BM$36,31,0)</f>
    </oc>
    <nc r="O71">
      <f>VLOOKUP(O$2,'\\Acswpj7\nm\NOVA\Engenharia\Utilidades\Compartilhado\09- Indices\09 - Energia e Fluido\[01-E&amp;F Áreas.xlsb]Utilidades'!$Z$6:$BM$36,31,0)</f>
    </nc>
  </rcc>
  <rcc rId="197059" sId="12">
    <oc r="P71">
      <f>VLOOKUP(P$2,'\\Acswpj7\nm\NOVA\Engenharia\Utilidades\Compartilhado\09- Indices\09 - Energia e Fluido\[01-E&amp;F Áreas.xlsb]Utilidades'!$Z$6:$BM$36,31,0)</f>
    </oc>
    <nc r="P71">
      <f>VLOOKUP(P$2,'\\Acswpj7\nm\NOVA\Engenharia\Utilidades\Compartilhado\09- Indices\09 - Energia e Fluido\[01-E&amp;F Áreas.xlsb]Utilidades'!$Z$6:$BM$36,31,0)</f>
    </nc>
  </rcc>
  <rcc rId="197060" sId="12">
    <oc r="Q71">
      <f>VLOOKUP(Q$2,'\\Acswpj7\nm\NOVA\Engenharia\Utilidades\Compartilhado\09- Indices\09 - Energia e Fluido\[01-E&amp;F Áreas.xlsb]Utilidades'!$Z$6:$BM$36,31,0)</f>
    </oc>
    <nc r="Q71">
      <f>VLOOKUP(Q$2,'\\Acswpj7\nm\NOVA\Engenharia\Utilidades\Compartilhado\09- Indices\09 - Energia e Fluido\[01-E&amp;F Áreas.xlsb]Utilidades'!$Z$6:$BM$36,31,0)</f>
    </nc>
  </rcc>
  <rcc rId="197061" sId="12">
    <oc r="R71">
      <f>VLOOKUP(R$2,'\\Acswpj7\nm\NOVA\Engenharia\Utilidades\Compartilhado\09- Indices\09 - Energia e Fluido\[01-E&amp;F Áreas.xlsb]Utilidades'!$Z$6:$BM$36,31,0)</f>
    </oc>
    <nc r="R71">
      <f>VLOOKUP(R$2,'\\Acswpj7\nm\NOVA\Engenharia\Utilidades\Compartilhado\09- Indices\09 - Energia e Fluido\[01-E&amp;F Áreas.xlsb]Utilidades'!$Z$6:$BM$36,31,0)</f>
    </nc>
  </rcc>
  <rcc rId="197062" sId="12">
    <oc r="S71">
      <f>VLOOKUP(S$2,'\\Acswpj7\nm\NOVA\Engenharia\Utilidades\Compartilhado\09- Indices\09 - Energia e Fluido\[01-E&amp;F Áreas.xlsb]Utilidades'!$Z$6:$BM$36,31,0)</f>
    </oc>
    <nc r="S71">
      <f>VLOOKUP(S$2,'\\Acswpj7\nm\NOVA\Engenharia\Utilidades\Compartilhado\09- Indices\09 - Energia e Fluido\[01-E&amp;F Áreas.xlsb]Utilidades'!$Z$6:$BM$36,31,0)</f>
    </nc>
  </rcc>
  <rcc rId="197063" sId="12">
    <oc r="T71">
      <f>VLOOKUP(T$2,'\\Acswpj7\nm\NOVA\Engenharia\Utilidades\Compartilhado\09- Indices\09 - Energia e Fluido\[01-E&amp;F Áreas.xlsb]Utilidades'!$Z$6:$BM$36,31,0)</f>
    </oc>
    <nc r="T71">
      <f>VLOOKUP(T$2,'\\Acswpj7\nm\NOVA\Engenharia\Utilidades\Compartilhado\09- Indices\09 - Energia e Fluido\[01-E&amp;F Áreas.xlsb]Utilidades'!$Z$6:$BM$36,31,0)</f>
    </nc>
  </rcc>
  <rcc rId="197064" sId="12">
    <oc r="U71">
      <f>VLOOKUP(U$2,'\\Acswpj7\nm\NOVA\Engenharia\Utilidades\Compartilhado\09- Indices\09 - Energia e Fluido\[01-E&amp;F Áreas.xlsb]Utilidades'!$Z$6:$BM$36,31,0)</f>
    </oc>
    <nc r="U71">
      <f>VLOOKUP(U$2,'\\Acswpj7\nm\NOVA\Engenharia\Utilidades\Compartilhado\09- Indices\09 - Energia e Fluido\[01-E&amp;F Áreas.xlsb]Utilidades'!$Z$6:$BM$36,31,0)</f>
    </nc>
  </rcc>
  <rcc rId="197065" sId="12">
    <oc r="V71">
      <f>VLOOKUP(V$2,'\\Acswpj7\nm\NOVA\Engenharia\Utilidades\Compartilhado\09- Indices\09 - Energia e Fluido\[01-E&amp;F Áreas.xlsb]Utilidades'!$Z$6:$BM$36,31,0)</f>
    </oc>
    <nc r="V71">
      <f>VLOOKUP(V$2,'\\Acswpj7\nm\NOVA\Engenharia\Utilidades\Compartilhado\09- Indices\09 - Energia e Fluido\[01-E&amp;F Áreas.xlsb]Utilidades'!$Z$6:$BM$36,31,0)</f>
    </nc>
  </rcc>
  <rcc rId="197066" sId="12">
    <oc r="W71">
      <f>VLOOKUP(W$2,'\\Acswpj7\nm\NOVA\Engenharia\Utilidades\Compartilhado\09- Indices\09 - Energia e Fluido\[01-E&amp;F Áreas.xlsb]Utilidades'!$Z$6:$BM$36,31,0)</f>
    </oc>
    <nc r="W71">
      <f>VLOOKUP(W$2,'\\Acswpj7\nm\NOVA\Engenharia\Utilidades\Compartilhado\09- Indices\09 - Energia e Fluido\[01-E&amp;F Áreas.xlsb]Utilidades'!$Z$6:$BM$36,31,0)</f>
    </nc>
  </rcc>
  <rcc rId="197067" sId="12">
    <oc r="X71">
      <f>VLOOKUP(X$2,'\\Acswpj7\nm\NOVA\Engenharia\Utilidades\Compartilhado\09- Indices\09 - Energia e Fluido\[01-E&amp;F Áreas.xlsb]Utilidades'!$Z$6:$BM$36,31,0)</f>
    </oc>
    <nc r="X71">
      <f>VLOOKUP(X$2,'\\Acswpj7\nm\NOVA\Engenharia\Utilidades\Compartilhado\09- Indices\09 - Energia e Fluido\[01-E&amp;F Áreas.xlsb]Utilidades'!$Z$6:$BM$36,31,0)</f>
    </nc>
  </rcc>
  <rcc rId="197068" sId="12">
    <oc r="Y71">
      <f>VLOOKUP(Y$2,'\\Acswpj7\nm\NOVA\Engenharia\Utilidades\Compartilhado\09- Indices\09 - Energia e Fluido\[01-E&amp;F Áreas.xlsb]Utilidades'!$Z$6:$BM$36,31,0)</f>
    </oc>
    <nc r="Y71">
      <f>VLOOKUP(Y$2,'\\Acswpj7\nm\NOVA\Engenharia\Utilidades\Compartilhado\09- Indices\09 - Energia e Fluido\[01-E&amp;F Áreas.xlsb]Utilidades'!$Z$6:$BM$36,31,0)</f>
    </nc>
  </rcc>
  <rcc rId="197069" sId="12">
    <oc r="Z71">
      <f>VLOOKUP(Z$2,'\\Acswpj7\nm\NOVA\Engenharia\Utilidades\Compartilhado\09- Indices\09 - Energia e Fluido\[01-E&amp;F Áreas.xlsb]Utilidades'!$Z$6:$BM$36,31,0)</f>
    </oc>
    <nc r="Z71">
      <f>VLOOKUP(Z$2,'\\Acswpj7\nm\NOVA\Engenharia\Utilidades\Compartilhado\09- Indices\09 - Energia e Fluido\[01-E&amp;F Áreas.xlsb]Utilidades'!$Z$6:$BM$36,31,0)</f>
    </nc>
  </rcc>
  <rcc rId="197070" sId="12">
    <oc r="AA71">
      <f>VLOOKUP(AA$2,'\\Acswpj7\nm\NOVA\Engenharia\Utilidades\Compartilhado\09- Indices\09 - Energia e Fluido\[01-E&amp;F Áreas.xlsb]Utilidades'!$Z$6:$BM$36,31,0)</f>
    </oc>
    <nc r="AA71">
      <f>VLOOKUP(AA$2,'\\Acswpj7\nm\NOVA\Engenharia\Utilidades\Compartilhado\09- Indices\09 - Energia e Fluido\[01-E&amp;F Áreas.xlsb]Utilidades'!$Z$6:$BM$36,31,0)</f>
    </nc>
  </rcc>
  <rcc rId="197071" sId="12">
    <oc r="AB71">
      <f>VLOOKUP(AB$2,'\\Acswpj7\nm\NOVA\Engenharia\Utilidades\Compartilhado\09- Indices\09 - Energia e Fluido\[01-E&amp;F Áreas.xlsb]Utilidades'!$Z$6:$BM$36,31,0)</f>
    </oc>
    <nc r="AB71">
      <f>VLOOKUP(AB$2,'\\Acswpj7\nm\NOVA\Engenharia\Utilidades\Compartilhado\09- Indices\09 - Energia e Fluido\[01-E&amp;F Áreas.xlsb]Utilidades'!$Z$6:$BM$36,31,0)</f>
    </nc>
  </rcc>
  <rcc rId="197072" sId="12">
    <oc r="AC71">
      <f>VLOOKUP(AC$2,'\\Acswpj7\nm\NOVA\Engenharia\Utilidades\Compartilhado\09- Indices\09 - Energia e Fluido\[01-E&amp;F Áreas.xlsb]Utilidades'!$Z$6:$BM$36,31,0)</f>
    </oc>
    <nc r="AC71">
      <f>VLOOKUP(AC$2,'\\Acswpj7\nm\NOVA\Engenharia\Utilidades\Compartilhado\09- Indices\09 - Energia e Fluido\[01-E&amp;F Áreas.xlsb]Utilidades'!$Z$6:$BM$36,31,0)</f>
    </nc>
  </rcc>
  <rcc rId="197073" sId="12">
    <oc r="AD71">
      <f>VLOOKUP(AD$2,'\\Acswpj7\nm\NOVA\Engenharia\Utilidades\Compartilhado\09- Indices\09 - Energia e Fluido\[01-E&amp;F Áreas.xlsb]Utilidades'!$Z$6:$BM$36,31,0)</f>
    </oc>
    <nc r="AD71">
      <f>VLOOKUP(AD$2,'\\Acswpj7\nm\NOVA\Engenharia\Utilidades\Compartilhado\09- Indices\09 - Energia e Fluido\[01-E&amp;F Áreas.xlsb]Utilidades'!$Z$6:$BM$36,31,0)</f>
    </nc>
  </rcc>
  <rcc rId="197074" sId="12">
    <oc r="AE71">
      <f>VLOOKUP(AE$2,'\\Acswpj7\nm\NOVA\Engenharia\Utilidades\Compartilhado\09- Indices\09 - Energia e Fluido\[01-E&amp;F Áreas.xlsb]Utilidades'!$Z$6:$BM$36,31,0)</f>
    </oc>
    <nc r="AE71">
      <f>VLOOKUP(AE$2,'\\Acswpj7\nm\NOVA\Engenharia\Utilidades\Compartilhado\09- Indices\09 - Energia e Fluido\[01-E&amp;F Áreas.xlsb]Utilidades'!$Z$6:$BM$36,31,0)</f>
    </nc>
  </rcc>
  <rcc rId="197075" sId="12">
    <oc r="AF71">
      <f>VLOOKUP(AF$2,'\\Acswpj7\nm\NOVA\Engenharia\Utilidades\Compartilhado\09- Indices\09 - Energia e Fluido\[01-E&amp;F Áreas.xlsb]Utilidades'!$Z$6:$BM$36,31,0)</f>
    </oc>
    <nc r="AF71">
      <f>VLOOKUP(AF$2,'\\Acswpj7\nm\NOVA\Engenharia\Utilidades\Compartilhado\09- Indices\09 - Energia e Fluido\[01-E&amp;F Áreas.xlsb]Utilidades'!$Z$6:$BM$36,31,0)</f>
    </nc>
  </rcc>
  <rcc rId="197076" sId="12">
    <oc r="AG71">
      <f>VLOOKUP(AG$2,'\\Acswpj7\nm\NOVA\Engenharia\Utilidades\Compartilhado\09- Indices\09 - Energia e Fluido\[01-E&amp;F Áreas.xlsb]Utilidades'!$Z$6:$BM$36,31,0)</f>
    </oc>
    <nc r="AG71">
      <f>VLOOKUP(AG$2,'\\Acswpj7\nm\NOVA\Engenharia\Utilidades\Compartilhado\09- Indices\09 - Energia e Fluido\[01-E&amp;F Áreas.xlsb]Utilidades'!$Z$6:$BM$36,31,0)</f>
    </nc>
  </rcc>
  <rcc rId="197077" sId="12">
    <oc r="AH71">
      <f>VLOOKUP(AH$2,'\\Acswpj7\nm\NOVA\Engenharia\Utilidades\Compartilhado\09- Indices\09 - Energia e Fluido\[01-E&amp;F Áreas.xlsb]Utilidades'!$Z$6:$BM$36,31,0)</f>
    </oc>
    <nc r="AH71">
      <f>VLOOKUP(AH$2,'\\Acswpj7\nm\NOVA\Engenharia\Utilidades\Compartilhado\09- Indices\09 - Energia e Fluido\[01-E&amp;F Áreas.xlsb]Utilidades'!$Z$6:$BM$36,31,0)</f>
    </nc>
  </rcc>
  <rcc rId="197078" sId="12">
    <oc r="AI71">
      <f>VLOOKUP(AI$2,'\\Acswpj7\nm\NOVA\Engenharia\Utilidades\Compartilhado\09- Indices\09 - Energia e Fluido\[01-E&amp;F Áreas.xlsb]Utilidades'!$Z$6:$BM$36,31,0)</f>
    </oc>
    <nc r="AI71">
      <f>VLOOKUP(AI$2,'\\Acswpj7\nm\NOVA\Engenharia\Utilidades\Compartilhado\09- Indices\09 - Energia e Fluido\[01-E&amp;F Áreas.xlsb]Utilidades'!$Z$6:$BM$36,31,0)</f>
    </nc>
  </rcc>
  <rcc rId="197079" sId="12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197080" sId="12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197081" sId="12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197082" sId="12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197083" sId="12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197084" sId="12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197085" sId="12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197086" sId="12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197087" sId="12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197088" sId="12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197089" sId="12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197090" sId="12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197091" sId="12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197092" sId="12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197093" sId="12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197094" sId="12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197095" sId="12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197096" sId="12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197097" sId="12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197098" sId="12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197099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197100" sId="12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197101" sId="12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197102" sId="12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197103" sId="12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197104" sId="12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197105" sId="12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197106" sId="12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197107" sId="12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197108" sId="12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197109" sId="12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197110" sId="12">
    <oc r="D48">
      <f>'\\Acswpj7\nm\NOVA\Engenharia\Utilidades\Compartilhado\09- Indices\09 - Energia e Fluido\[01-E&amp;F Áreas.xlsb]Utilidades Índices'!$B$36</f>
    </oc>
    <nc r="D48">
      <f>'\\Acswpj7\nm\NOVA\Engenharia\Utilidades\Compartilhado\09- Indices\09 - Energia e Fluido\[01-E&amp;F Áreas.xlsb]Utilidades Índices'!$B$36</f>
    </nc>
  </rcc>
  <rcc rId="197111" sId="12">
    <o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197112" sId="12">
    <o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197113" sId="12">
    <o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197114" sId="12">
    <o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197115" sId="12">
    <o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197116" sId="12">
    <o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197117" sId="12">
    <o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197118" sId="12">
    <o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197119" sId="12">
    <o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197120" sId="12">
    <o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197121" sId="12">
    <o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197122" sId="12">
    <o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197123" sId="12">
    <o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197124" sId="12">
    <o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197125" sId="12">
    <o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197126" sId="12">
    <o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197127" sId="12">
    <o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197128" sId="12">
    <o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197129" sId="12">
    <o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197130" sId="12">
    <o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197131" sId="12">
    <o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197132" sId="12">
    <o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197133" sId="12">
    <o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197134" sId="12">
    <o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197135" sId="12">
    <o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197136" sId="12">
    <o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197137" sId="12">
    <o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197138" sId="12">
    <o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197139" sId="12">
    <o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197140" sId="12">
    <o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197141" sId="12">
    <o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197142" sId="12">
    <oc r="D49">
      <f>'\\Acswpj7\nm\NOVA\Engenharia\Utilidades\Compartilhado\09- Indices\09 - Energia e Fluido\[01-E&amp;F Áreas.xlsb]Utilidades Índices'!$C$36</f>
    </oc>
    <nc r="D49">
      <f>'\\Acswpj7\nm\NOVA\Engenharia\Utilidades\Compartilhado\09- Indices\09 - Energia e Fluido\[01-E&amp;F Áreas.xlsb]Utilidades Índices'!$C$36</f>
    </nc>
  </rcc>
  <rcc rId="197143" sId="12">
    <oc r="E49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49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197144" sId="12">
    <oc r="F49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49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197145" sId="12">
    <oc r="G49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49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197146" sId="12">
    <oc r="H49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49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197147" sId="12">
    <oc r="I49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49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197148" sId="12">
    <oc r="J49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49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197149" sId="12">
    <oc r="K49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49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197150" sId="12">
    <oc r="L49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49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197151" sId="12">
    <oc r="M49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49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197152" sId="12">
    <oc r="N49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49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197153" sId="12">
    <oc r="O49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49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197154" sId="12">
    <oc r="P49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49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197155" sId="12">
    <oc r="Q49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49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197156" sId="12">
    <oc r="R49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49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197157" sId="12">
    <oc r="S49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49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197158" sId="12">
    <oc r="T49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49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197159" sId="12">
    <oc r="U49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49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197160" sId="12">
    <oc r="V49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49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197161" sId="12">
    <oc r="W49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49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197162" sId="12">
    <oc r="X49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49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197163" sId="12">
    <o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197164" sId="12">
    <oc r="Z49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49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197165" sId="12">
    <oc r="AA49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49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197166" sId="12">
    <oc r="AB49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49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197167" sId="12">
    <oc r="AC49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49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197168" sId="12">
    <oc r="AD49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49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197169" sId="12">
    <oc r="AE49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49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197170" sId="12">
    <oc r="AF49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49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197171" sId="12">
    <oc r="AG49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49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197172" sId="12">
    <oc r="AH49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49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197173" sId="12">
    <oc r="AI49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49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197174" sId="12">
    <oc r="D50">
      <f>'\\Acswpj7\nm\NOVA\Engenharia\Utilidades\Compartilhado\09- Indices\09 - Energia e Fluido\[01-E&amp;F Áreas.xlsb]Utilidades Índices'!$D$36</f>
    </oc>
    <nc r="D50">
      <f>'\\Acswpj7\nm\NOVA\Engenharia\Utilidades\Compartilhado\09- Indices\09 - Energia e Fluido\[01-E&amp;F Áreas.xlsb]Utilidades Índices'!$D$36</f>
    </nc>
  </rcc>
  <rcc rId="197175" sId="12">
    <o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197176" sId="12">
    <o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197177" sId="12">
    <o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197178" sId="12">
    <o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197179" sId="12">
    <o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197180" sId="12">
    <o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197181" sId="12">
    <o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197182" sId="12">
    <o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197183" sId="12">
    <o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197184" sId="12">
    <o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197185" sId="12">
    <o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197186" sId="12">
    <o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197187" sId="12">
    <o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197188" sId="12">
    <o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197189" sId="12">
    <o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197190" sId="12">
    <o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197191" sId="12">
    <o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197192" sId="12">
    <o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197193" sId="12">
    <o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197194" sId="12">
    <o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197195" sId="12">
    <o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197196" sId="12">
    <o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197197" sId="12">
    <o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197198" sId="12">
    <o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197199" sId="12">
    <o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197200" sId="12">
    <o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197201" sId="12">
    <o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197202" sId="12">
    <o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197203" sId="12">
    <o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197204" sId="12">
    <o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197205" sId="12">
    <o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197206" sId="12">
    <oc r="D51">
      <f>'\\Acswpj7\nm\NOVA\Engenharia\Utilidades\Compartilhado\09- Indices\09 - Energia e Fluido\[01-E&amp;F Áreas.xlsb]Utilidades Índices'!$E$36</f>
    </oc>
    <nc r="D51">
      <f>'\\Acswpj7\nm\NOVA\Engenharia\Utilidades\Compartilhado\09- Indices\09 - Energia e Fluido\[01-E&amp;F Áreas.xlsb]Utilidades Índices'!$E$36</f>
    </nc>
  </rcc>
  <rcc rId="197207" sId="12">
    <o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197208" sId="12">
    <o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197209" sId="12">
    <o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197210" sId="12">
    <o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197211" sId="12">
    <o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197212" sId="12">
    <o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197213" sId="12">
    <o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197214" sId="12">
    <o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197215" sId="12">
    <o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197216" sId="12">
    <o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197217" sId="12">
    <o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197218" sId="12">
    <o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197219" sId="12">
    <o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197220" sId="12">
    <o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197221" sId="12">
    <o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197222" sId="12">
    <o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197223" sId="12">
    <o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197224" sId="12">
    <o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197225" sId="12">
    <o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197226" sId="12">
    <o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197227" sId="12">
    <o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197228" sId="12">
    <o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197229" sId="12">
    <o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197230" sId="12">
    <o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oc>
    <n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nc>
  </rcc>
  <rcc rId="197231" sId="12">
    <o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197232" sId="12">
    <o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197233" sId="12">
    <o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197234" sId="12">
    <o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197235" sId="12">
    <o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197236" sId="12">
    <o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197237" sId="12">
    <o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197238" sId="12">
    <o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197239" sId="12">
    <o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197240" sId="12">
    <o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197241" sId="12">
    <o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197242" sId="12">
    <o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197243" sId="12">
    <o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197244" sId="12">
    <o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197245" sId="12">
    <o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197246" sId="12">
    <o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197247" sId="12">
    <o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197248" sId="12">
    <o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197249" sId="12">
    <o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197250" sId="12">
    <o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197251" sId="12">
    <o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197252" sId="12">
    <o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197253" sId="12">
    <o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197254" sId="12">
    <o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197255" sId="12">
    <o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197256" sId="12">
    <o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197257" sId="12">
    <o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197258" sId="12">
    <o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197259" sId="12">
    <o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197260" sId="12">
    <o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197261" sId="12">
    <o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197262" sId="12">
    <oc r="AC55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5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197263" sId="12">
    <oc r="AD55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5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197264" sId="12">
    <oc r="AE55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5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197265" sId="12">
    <oc r="AF55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5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197266" sId="12">
    <oc r="AG55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5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197267" sId="12">
    <oc r="AH55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5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197268" sId="12">
    <oc r="AI55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5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197269" sId="12">
    <oc r="E64">
      <f>IF(TODAY()-1&lt;E$2,"",VLOOKUP(E$2,'\\Acswpj7\nm\NOVA\Engenharia\Utilidades\Compartilhado\09- Indices\09 - Energia e Fluido\[01-E&amp;F Áreas.xlsb]Utilidades Índices'!$A$4:$L$35,11,0))</f>
    </oc>
    <nc r="E64">
      <f>IF(TODAY()-1&lt;E$2,"",VLOOKUP(E$2,'\\Acswpj7\nm\NOVA\Engenharia\Utilidades\Compartilhado\0